>
      </c>
      <c r="R11363" t="s">
        <v>32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208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20,"Adult","Teenager"))</f>
        <v>Adult</v>
      </c>
      <c r="G11364" s="1">
        <v>44900</v>
      </c>
      <c r="H11364" s="1" t="str">
        <f>TEXT(Vrinda_Store[Date],"MMMM")</f>
        <v>December</v>
      </c>
      <c r="I11364" t="s">
        <v>21</v>
      </c>
      <c r="J11364" t="s">
        <v>43</v>
      </c>
      <c r="K11364" t="s">
        <v>14669</v>
      </c>
      <c r="L11364" t="s">
        <v>33</v>
      </c>
      <c r="M11364" t="s">
        <v>108</v>
      </c>
      <c r="N11364">
        <v>1</v>
      </c>
      <c r="O11364" t="s">
        <v>26</v>
      </c>
      <c r="P11364">
        <v>1125</v>
      </c>
      <c r="Q11364" t="s">
        <v>695</v>
      </c>
      <c r="R11364" t="s">
        <v>110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209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20,"Adult","Teenager"))</f>
        <v>Adult</v>
      </c>
      <c r="G11365" s="1">
        <v>44900</v>
      </c>
      <c r="H11365" s="1" t="str">
        <f>TEXT(Vrinda_Store[Date],"MMMM")</f>
        <v>December</v>
      </c>
      <c r="I11365" t="s">
        <v>21</v>
      </c>
      <c r="J11365" t="s">
        <v>22</v>
      </c>
      <c r="K11365" t="s">
        <v>15210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211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20,"Adult","Teenager"))</f>
        <v>Adult</v>
      </c>
      <c r="G11366" s="1">
        <v>44900</v>
      </c>
      <c r="H11366" s="1" t="str">
        <f>TEXT(Vrinda_Store[Date],"MMMM")</f>
        <v>December</v>
      </c>
      <c r="I11366" t="s">
        <v>21</v>
      </c>
      <c r="J11366" t="s">
        <v>43</v>
      </c>
      <c r="K11366" t="s">
        <v>1498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90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212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20,"Adult","Teenager"))</f>
        <v>Senior</v>
      </c>
      <c r="G11367" s="1">
        <v>44900</v>
      </c>
      <c r="H11367" s="1" t="str">
        <f>TEXT(Vrinda_Store[Date],"MMMM")</f>
        <v>December</v>
      </c>
      <c r="I11367" t="s">
        <v>21</v>
      </c>
      <c r="J11367" t="s">
        <v>43</v>
      </c>
      <c r="K11367" t="s">
        <v>6050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6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213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20,"Adult","Teenager"))</f>
        <v>Senior</v>
      </c>
      <c r="G11368" s="1">
        <v>44900</v>
      </c>
      <c r="H11368" s="1" t="str">
        <f>TEXT(Vrinda_Store[Date],"MMMM")</f>
        <v>December</v>
      </c>
      <c r="I11368" t="s">
        <v>21</v>
      </c>
      <c r="J11368" t="s">
        <v>52</v>
      </c>
      <c r="K11368" t="s">
        <v>722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345</v>
      </c>
      <c r="R11368" t="s">
        <v>143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214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20,"Adult","Teenager"))</f>
        <v>Adult</v>
      </c>
      <c r="G11369" s="1">
        <v>44900</v>
      </c>
      <c r="H11369" s="1" t="str">
        <f>TEXT(Vrinda_Store[Date],"MMMM")</f>
        <v>December</v>
      </c>
      <c r="I11369" t="s">
        <v>21</v>
      </c>
      <c r="J11369" t="s">
        <v>88</v>
      </c>
      <c r="K11369" t="s">
        <v>15215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427</v>
      </c>
      <c r="R11369" t="s">
        <v>555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216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20,"Adult","Teenager"))</f>
        <v>Senior</v>
      </c>
      <c r="G11370" s="1">
        <v>44900</v>
      </c>
      <c r="H11370" s="1" t="str">
        <f>TEXT(Vrinda_Store[Date],"MMMM")</f>
        <v>December</v>
      </c>
      <c r="I11370" t="s">
        <v>21</v>
      </c>
      <c r="J11370" t="s">
        <v>88</v>
      </c>
      <c r="K11370" t="s">
        <v>216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292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217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20,"Adult","Teenager"))</f>
        <v>Adult</v>
      </c>
      <c r="G11371" s="1">
        <v>44900</v>
      </c>
      <c r="H11371" s="1" t="str">
        <f>TEXT(Vrinda_Store[Date],"MMMM")</f>
        <v>December</v>
      </c>
      <c r="I11371" t="s">
        <v>21</v>
      </c>
      <c r="J11371" t="s">
        <v>22</v>
      </c>
      <c r="K11371" t="s">
        <v>15218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695</v>
      </c>
      <c r="R11371" t="s">
        <v>110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219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20,"Adult","Teenager"))</f>
        <v>Senior</v>
      </c>
      <c r="G11372" s="1">
        <v>44900</v>
      </c>
      <c r="H11372" s="1" t="str">
        <f>TEXT(Vrinda_Store[Date],"MMMM")</f>
        <v>December</v>
      </c>
      <c r="I11372" t="s">
        <v>21</v>
      </c>
      <c r="J11372" t="s">
        <v>43</v>
      </c>
      <c r="K11372" t="s">
        <v>7736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13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220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20,"Adult","Teenager"))</f>
        <v>Teenager</v>
      </c>
      <c r="G11373" s="1">
        <v>44900</v>
      </c>
      <c r="H11373" s="1" t="str">
        <f>TEXT(Vrinda_Store[Date],"MMMM")</f>
        <v>December</v>
      </c>
      <c r="I11373" t="s">
        <v>21</v>
      </c>
      <c r="J11373" t="s">
        <v>52</v>
      </c>
      <c r="K11373" t="s">
        <v>90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573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221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20,"Adult","Teenager"))</f>
        <v>Senior</v>
      </c>
      <c r="G11374" s="1">
        <v>44900</v>
      </c>
      <c r="H11374" s="1" t="str">
        <f>TEXT(Vrinda_Store[Date],"MMMM")</f>
        <v>December</v>
      </c>
      <c r="I11374" t="s">
        <v>21</v>
      </c>
      <c r="J11374" t="s">
        <v>52</v>
      </c>
      <c r="K11374" t="s">
        <v>13576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790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222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20,"Adult","Teenager"))</f>
        <v>Adult</v>
      </c>
      <c r="G11375" s="1">
        <v>44900</v>
      </c>
      <c r="H11375" s="1" t="str">
        <f>TEXT(Vrinda_Store[Date],"MMMM")</f>
        <v>December</v>
      </c>
      <c r="I11375" t="s">
        <v>21</v>
      </c>
      <c r="J11375" t="s">
        <v>22</v>
      </c>
      <c r="K11375" t="s">
        <v>15223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224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20,"Adult","Teenager"))</f>
        <v>Adult</v>
      </c>
      <c r="G11376" s="1">
        <v>44900</v>
      </c>
      <c r="H11376" s="1" t="str">
        <f>TEXT(Vrinda_Store[Date],"MMMM")</f>
        <v>December</v>
      </c>
      <c r="I11376" t="s">
        <v>21</v>
      </c>
      <c r="J11376" t="s">
        <v>57</v>
      </c>
      <c r="K11376" t="s">
        <v>5306</v>
      </c>
      <c r="L11376" t="s">
        <v>24</v>
      </c>
      <c r="M11376" t="s">
        <v>108</v>
      </c>
      <c r="N11376">
        <v>1</v>
      </c>
      <c r="O11376" t="s">
        <v>26</v>
      </c>
      <c r="P11376">
        <v>348</v>
      </c>
      <c r="Q11376" t="s">
        <v>133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225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20,"Adult","Teenager"))</f>
        <v>Adult</v>
      </c>
      <c r="G11377" s="1">
        <v>44900</v>
      </c>
      <c r="H11377" s="1" t="str">
        <f>TEXT(Vrinda_Store[Date],"MMMM")</f>
        <v>December</v>
      </c>
      <c r="I11377" t="s">
        <v>21</v>
      </c>
      <c r="J11377" t="s">
        <v>52</v>
      </c>
      <c r="K11377" t="s">
        <v>1786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226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20,"Adult","Teenager"))</f>
        <v>Adult</v>
      </c>
      <c r="G11378" s="1">
        <v>44900</v>
      </c>
      <c r="H11378" s="1" t="str">
        <f>TEXT(Vrinda_Store[Date],"MMMM")</f>
        <v>December</v>
      </c>
      <c r="I11378" t="s">
        <v>21</v>
      </c>
      <c r="J11378" t="s">
        <v>57</v>
      </c>
      <c r="K11378" t="s">
        <v>15009</v>
      </c>
      <c r="L11378" t="s">
        <v>75</v>
      </c>
      <c r="M11378" t="s">
        <v>97</v>
      </c>
      <c r="N11378">
        <v>1</v>
      </c>
      <c r="O11378" t="s">
        <v>26</v>
      </c>
      <c r="P11378">
        <v>391</v>
      </c>
      <c r="Q11378" t="s">
        <v>8445</v>
      </c>
      <c r="R11378" t="s">
        <v>302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226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20,"Adult","Teenager"))</f>
        <v>Senior</v>
      </c>
      <c r="G11379" s="1">
        <v>44900</v>
      </c>
      <c r="H11379" s="1" t="str">
        <f>TEXT(Vrinda_Store[Date],"MMMM")</f>
        <v>December</v>
      </c>
      <c r="I11379" t="s">
        <v>21</v>
      </c>
      <c r="J11379" t="s">
        <v>52</v>
      </c>
      <c r="K11379" t="s">
        <v>11745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192</v>
      </c>
      <c r="R11379" t="s">
        <v>99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227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20,"Adult","Teenager"))</f>
        <v>Adult</v>
      </c>
      <c r="G11380" s="1">
        <v>44900</v>
      </c>
      <c r="H11380" s="1" t="str">
        <f>TEXT(Vrinda_Store[Date],"MMMM")</f>
        <v>December</v>
      </c>
      <c r="I11380" t="s">
        <v>21</v>
      </c>
      <c r="J11380" t="s">
        <v>43</v>
      </c>
      <c r="K11380" t="s">
        <v>15228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550</v>
      </c>
      <c r="R11380" t="s">
        <v>124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229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20,"Adult","Teenager"))</f>
        <v>Adult</v>
      </c>
      <c r="G11381" s="1">
        <v>44900</v>
      </c>
      <c r="H11381" s="1" t="str">
        <f>TEXT(Vrinda_Store[Date],"MMMM")</f>
        <v>December</v>
      </c>
      <c r="I11381" t="s">
        <v>21</v>
      </c>
      <c r="J11381" t="s">
        <v>43</v>
      </c>
      <c r="K11381" t="s">
        <v>2366</v>
      </c>
      <c r="L11381" t="s">
        <v>33</v>
      </c>
      <c r="M11381" t="s">
        <v>97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229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20,"Adult","Teenager"))</f>
        <v>Adult</v>
      </c>
      <c r="G11382" s="1">
        <v>44900</v>
      </c>
      <c r="H11382" s="1" t="str">
        <f>TEXT(Vrinda_Store[Date],"MMMM")</f>
        <v>December</v>
      </c>
      <c r="I11382" t="s">
        <v>21</v>
      </c>
      <c r="J11382" t="s">
        <v>22</v>
      </c>
      <c r="K11382" t="s">
        <v>15230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90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229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20,"Adult","Teenager"))</f>
        <v>Adult</v>
      </c>
      <c r="G11383" s="1">
        <v>44900</v>
      </c>
      <c r="H11383" s="1" t="str">
        <f>TEXT(Vrinda_Store[Date],"MMMM")</f>
        <v>December</v>
      </c>
      <c r="I11383" t="s">
        <v>21</v>
      </c>
      <c r="J11383" t="s">
        <v>22</v>
      </c>
      <c r="K11383" t="s">
        <v>6039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207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231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20,"Adult","Teenager"))</f>
        <v>Adult</v>
      </c>
      <c r="G11384" s="1">
        <v>44900</v>
      </c>
      <c r="H11384" s="1" t="str">
        <f>TEXT(Vrinda_Store[Date],"MMMM")</f>
        <v>December</v>
      </c>
      <c r="I11384" t="s">
        <v>21</v>
      </c>
      <c r="J11384" t="s">
        <v>43</v>
      </c>
      <c r="K11384" t="s">
        <v>14669</v>
      </c>
      <c r="L11384" t="s">
        <v>33</v>
      </c>
      <c r="M11384" t="s">
        <v>108</v>
      </c>
      <c r="N11384">
        <v>1</v>
      </c>
      <c r="O11384" t="s">
        <v>26</v>
      </c>
      <c r="P11384">
        <v>1186</v>
      </c>
      <c r="Q11384" t="s">
        <v>102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232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20,"Adult","Teenager"))</f>
        <v>Adult</v>
      </c>
      <c r="G11385" s="1">
        <v>44900</v>
      </c>
      <c r="H11385" s="1" t="str">
        <f>TEXT(Vrinda_Store[Date],"MMMM")</f>
        <v>December</v>
      </c>
      <c r="I11385" t="s">
        <v>21</v>
      </c>
      <c r="J11385" t="s">
        <v>52</v>
      </c>
      <c r="K11385" t="s">
        <v>5465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47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233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20,"Adult","Teenager"))</f>
        <v>Adult</v>
      </c>
      <c r="G11386" s="1">
        <v>44900</v>
      </c>
      <c r="H11386" s="1" t="str">
        <f>TEXT(Vrinda_Store[Date],"MMMM")</f>
        <v>December</v>
      </c>
      <c r="I11386" t="s">
        <v>21</v>
      </c>
      <c r="J11386" t="s">
        <v>43</v>
      </c>
      <c r="K11386" t="s">
        <v>2122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234</v>
      </c>
      <c r="R11386" t="s">
        <v>548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235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20,"Adult","Teenager"))</f>
        <v>Adult</v>
      </c>
      <c r="G11387" s="1">
        <v>44900</v>
      </c>
      <c r="H11387" s="1" t="str">
        <f>TEXT(Vrinda_Store[Date],"MMMM")</f>
        <v>December</v>
      </c>
      <c r="I11387" t="s">
        <v>21</v>
      </c>
      <c r="J11387" t="s">
        <v>62</v>
      </c>
      <c r="K11387" t="s">
        <v>15236</v>
      </c>
      <c r="L11387" t="s">
        <v>24</v>
      </c>
      <c r="M11387" t="s">
        <v>97</v>
      </c>
      <c r="N11387">
        <v>1</v>
      </c>
      <c r="O11387" t="s">
        <v>26</v>
      </c>
      <c r="P11387">
        <v>301</v>
      </c>
      <c r="Q11387" t="s">
        <v>166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237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20,"Adult","Teenager"))</f>
        <v>Teenager</v>
      </c>
      <c r="G11388" s="1">
        <v>44900</v>
      </c>
      <c r="H11388" s="1" t="str">
        <f>TEXT(Vrinda_Store[Date],"MMMM")</f>
        <v>December</v>
      </c>
      <c r="I11388" t="s">
        <v>21</v>
      </c>
      <c r="J11388" t="s">
        <v>57</v>
      </c>
      <c r="K11388" t="s">
        <v>1107</v>
      </c>
      <c r="L11388" t="s">
        <v>488</v>
      </c>
      <c r="M11388" t="s">
        <v>39</v>
      </c>
      <c r="N11388">
        <v>1</v>
      </c>
      <c r="O11388" t="s">
        <v>26</v>
      </c>
      <c r="P11388">
        <v>899</v>
      </c>
      <c r="Q11388" t="s">
        <v>1693</v>
      </c>
      <c r="R11388" t="s">
        <v>233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238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20,"Adult","Teenager"))</f>
        <v>Adult</v>
      </c>
      <c r="G11389" s="1">
        <v>44900</v>
      </c>
      <c r="H11389" s="1" t="str">
        <f>TEXT(Vrinda_Store[Date],"MMMM")</f>
        <v>December</v>
      </c>
      <c r="I11389" t="s">
        <v>21</v>
      </c>
      <c r="J11389" t="s">
        <v>43</v>
      </c>
      <c r="K11389" t="s">
        <v>104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239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20,"Adult","Teenager"))</f>
        <v>Senior</v>
      </c>
      <c r="G11390" s="1">
        <v>44900</v>
      </c>
      <c r="H11390" s="1" t="str">
        <f>TEXT(Vrinda_Store[Date],"MMMM")</f>
        <v>December</v>
      </c>
      <c r="I11390" t="s">
        <v>21</v>
      </c>
      <c r="J11390" t="s">
        <v>22</v>
      </c>
      <c r="K11390" t="s">
        <v>15240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4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241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20,"Adult","Teenager"))</f>
        <v>Adult</v>
      </c>
      <c r="G11391" s="1">
        <v>44900</v>
      </c>
      <c r="H11391" s="1" t="str">
        <f>TEXT(Vrinda_Store[Date],"MMMM")</f>
        <v>December</v>
      </c>
      <c r="I11391" t="s">
        <v>21</v>
      </c>
      <c r="J11391" t="s">
        <v>22</v>
      </c>
      <c r="K11391" t="s">
        <v>15242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510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243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20,"Adult","Teenager"))</f>
        <v>Adult</v>
      </c>
      <c r="G11392" s="1">
        <v>44900</v>
      </c>
      <c r="H11392" s="1" t="str">
        <f>TEXT(Vrinda_Store[Date],"MMMM")</f>
        <v>December</v>
      </c>
      <c r="I11392" t="s">
        <v>21</v>
      </c>
      <c r="J11392" t="s">
        <v>52</v>
      </c>
      <c r="K11392" t="s">
        <v>188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244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20,"Adult","Teenager"))</f>
        <v>Adult</v>
      </c>
      <c r="G11393" s="1">
        <v>44900</v>
      </c>
      <c r="H11393" s="1" t="str">
        <f>TEXT(Vrinda_Store[Date],"MMMM")</f>
        <v>December</v>
      </c>
      <c r="I11393" t="s">
        <v>21</v>
      </c>
      <c r="J11393" t="s">
        <v>43</v>
      </c>
      <c r="K11393" t="s">
        <v>1305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8998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245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20,"Adult","Teenager"))</f>
        <v>Adult</v>
      </c>
      <c r="G11394" s="1">
        <v>44900</v>
      </c>
      <c r="H11394" s="1" t="str">
        <f>TEXT(Vrinda_Store[Date],"MMMM")</f>
        <v>December</v>
      </c>
      <c r="I11394" t="s">
        <v>21</v>
      </c>
      <c r="J11394" t="s">
        <v>88</v>
      </c>
      <c r="K11394" t="s">
        <v>15246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2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247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20,"Adult","Teenager"))</f>
        <v>Adult</v>
      </c>
      <c r="G11395" s="1">
        <v>44900</v>
      </c>
      <c r="H11395" s="1" t="str">
        <f>TEXT(Vrinda_Store[Date],"MMMM")</f>
        <v>December</v>
      </c>
      <c r="I11395" t="s">
        <v>21</v>
      </c>
      <c r="J11395" t="s">
        <v>88</v>
      </c>
      <c r="K11395" t="s">
        <v>2849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2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248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20,"Adult","Teenager"))</f>
        <v>Adult</v>
      </c>
      <c r="G11396" s="1">
        <v>44900</v>
      </c>
      <c r="H11396" s="1" t="str">
        <f>TEXT(Vrinda_Store[Date],"MMMM")</f>
        <v>December</v>
      </c>
      <c r="I11396" t="s">
        <v>21</v>
      </c>
      <c r="J11396" t="s">
        <v>22</v>
      </c>
      <c r="K11396" t="s">
        <v>505</v>
      </c>
      <c r="L11396" t="s">
        <v>54</v>
      </c>
      <c r="M11396" t="s">
        <v>108</v>
      </c>
      <c r="N11396">
        <v>1</v>
      </c>
      <c r="O11396" t="s">
        <v>26</v>
      </c>
      <c r="P11396">
        <v>725</v>
      </c>
      <c r="Q11396" t="s">
        <v>2164</v>
      </c>
      <c r="R11396" t="s">
        <v>555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249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20,"Adult","Teenager"))</f>
        <v>Adult</v>
      </c>
      <c r="G11397" s="1">
        <v>44900</v>
      </c>
      <c r="H11397" s="1" t="str">
        <f>TEXT(Vrinda_Store[Date],"MMMM")</f>
        <v>December</v>
      </c>
      <c r="I11397" t="s">
        <v>21</v>
      </c>
      <c r="J11397" t="s">
        <v>52</v>
      </c>
      <c r="K11397" t="s">
        <v>15250</v>
      </c>
      <c r="L11397" t="s">
        <v>24</v>
      </c>
      <c r="M11397" t="s">
        <v>108</v>
      </c>
      <c r="N11397">
        <v>1</v>
      </c>
      <c r="O11397" t="s">
        <v>26</v>
      </c>
      <c r="P11397">
        <v>399</v>
      </c>
      <c r="Q11397" t="s">
        <v>133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251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20,"Adult","Teenager"))</f>
        <v>Adult</v>
      </c>
      <c r="G11398" s="1">
        <v>44900</v>
      </c>
      <c r="H11398" s="1" t="str">
        <f>TEXT(Vrinda_Store[Date],"MMMM")</f>
        <v>December</v>
      </c>
      <c r="I11398" t="s">
        <v>21</v>
      </c>
      <c r="J11398" t="s">
        <v>22</v>
      </c>
      <c r="K11398" t="s">
        <v>15252</v>
      </c>
      <c r="L11398" t="s">
        <v>24</v>
      </c>
      <c r="M11398" t="s">
        <v>811</v>
      </c>
      <c r="N11398">
        <v>1</v>
      </c>
      <c r="O11398" t="s">
        <v>26</v>
      </c>
      <c r="P11398">
        <v>925</v>
      </c>
      <c r="Q11398" t="s">
        <v>1696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253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20,"Adult","Teenager"))</f>
        <v>Adult</v>
      </c>
      <c r="G11399" s="1">
        <v>44900</v>
      </c>
      <c r="H11399" s="1" t="str">
        <f>TEXT(Vrinda_Store[Date],"MMMM")</f>
        <v>December</v>
      </c>
      <c r="I11399" t="s">
        <v>21</v>
      </c>
      <c r="J11399" t="s">
        <v>88</v>
      </c>
      <c r="K11399" t="s">
        <v>12604</v>
      </c>
      <c r="L11399" t="s">
        <v>24</v>
      </c>
      <c r="M11399" t="s">
        <v>531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254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20,"Adult","Teenager"))</f>
        <v>Adult</v>
      </c>
      <c r="G11400" s="1">
        <v>44900</v>
      </c>
      <c r="H11400" s="1" t="str">
        <f>TEXT(Vrinda_Store[Date],"MMMM")</f>
        <v>December</v>
      </c>
      <c r="I11400" t="s">
        <v>21</v>
      </c>
      <c r="J11400" t="s">
        <v>57</v>
      </c>
      <c r="K11400" t="s">
        <v>63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336</v>
      </c>
      <c r="R11400" t="s">
        <v>99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255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20,"Adult","Teenager"))</f>
        <v>Adult</v>
      </c>
      <c r="G11401" s="1">
        <v>44900</v>
      </c>
      <c r="H11401" s="1" t="str">
        <f>TEXT(Vrinda_Store[Date],"MMMM")</f>
        <v>December</v>
      </c>
      <c r="I11401" t="s">
        <v>21</v>
      </c>
      <c r="J11401" t="s">
        <v>22</v>
      </c>
      <c r="K11401" t="s">
        <v>2928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0860</v>
      </c>
      <c r="R11401" t="s">
        <v>241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256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20,"Adult","Teenager"))</f>
        <v>Senior</v>
      </c>
      <c r="G11402" s="1">
        <v>44900</v>
      </c>
      <c r="H11402" s="1" t="str">
        <f>TEXT(Vrinda_Store[Date],"MMMM")</f>
        <v>December</v>
      </c>
      <c r="I11402" t="s">
        <v>21</v>
      </c>
      <c r="J11402" t="s">
        <v>52</v>
      </c>
      <c r="K11402" t="s">
        <v>9462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257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20,"Adult","Teenager"))</f>
        <v>Adult</v>
      </c>
      <c r="G11403" s="1">
        <v>44900</v>
      </c>
      <c r="H11403" s="1" t="str">
        <f>TEXT(Vrinda_Store[Date],"MMMM")</f>
        <v>December</v>
      </c>
      <c r="I11403" t="s">
        <v>21</v>
      </c>
      <c r="J11403" t="s">
        <v>22</v>
      </c>
      <c r="K11403" t="s">
        <v>2451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258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259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20,"Adult","Teenager"))</f>
        <v>Adult</v>
      </c>
      <c r="G11404" s="1">
        <v>44900</v>
      </c>
      <c r="H11404" s="1" t="str">
        <f>TEXT(Vrinda_Store[Date],"MMMM")</f>
        <v>December</v>
      </c>
      <c r="I11404" t="s">
        <v>21</v>
      </c>
      <c r="J11404" t="s">
        <v>43</v>
      </c>
      <c r="K11404" t="s">
        <v>15260</v>
      </c>
      <c r="L11404" t="s">
        <v>488</v>
      </c>
      <c r="M11404" t="s">
        <v>108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261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20,"Adult","Teenager"))</f>
        <v>Adult</v>
      </c>
      <c r="G11405" s="1">
        <v>44900</v>
      </c>
      <c r="H11405" s="1" t="str">
        <f>TEXT(Vrinda_Store[Date],"MMMM")</f>
        <v>December</v>
      </c>
      <c r="I11405" t="s">
        <v>21</v>
      </c>
      <c r="J11405" t="s">
        <v>22</v>
      </c>
      <c r="K11405" t="s">
        <v>3212</v>
      </c>
      <c r="L11405" t="s">
        <v>33</v>
      </c>
      <c r="M11405" t="s">
        <v>108</v>
      </c>
      <c r="N11405">
        <v>1</v>
      </c>
      <c r="O11405" t="s">
        <v>26</v>
      </c>
      <c r="P11405">
        <v>643</v>
      </c>
      <c r="Q11405" t="s">
        <v>4769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262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20,"Adult","Teenager"))</f>
        <v>Senior</v>
      </c>
      <c r="G11406" s="1">
        <v>44900</v>
      </c>
      <c r="H11406" s="1" t="str">
        <f>TEXT(Vrinda_Store[Date],"MMMM")</f>
        <v>December</v>
      </c>
      <c r="I11406" t="s">
        <v>21</v>
      </c>
      <c r="J11406" t="s">
        <v>43</v>
      </c>
      <c r="K11406" t="s">
        <v>7019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263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20,"Adult","Teenager"))</f>
        <v>Senior</v>
      </c>
      <c r="G11407" s="1">
        <v>44900</v>
      </c>
      <c r="H11407" s="1" t="str">
        <f>TEXT(Vrinda_Store[Date],"MMMM")</f>
        <v>December</v>
      </c>
      <c r="I11407" t="s">
        <v>21</v>
      </c>
      <c r="J11407" t="s">
        <v>22</v>
      </c>
      <c r="K11407" t="s">
        <v>1184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2766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264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20,"Adult","Teenager"))</f>
        <v>Adult</v>
      </c>
      <c r="G11408" s="1">
        <v>44900</v>
      </c>
      <c r="H11408" s="1" t="str">
        <f>TEXT(Vrinda_Store[Date],"MMMM")</f>
        <v>December</v>
      </c>
      <c r="I11408" t="s">
        <v>21</v>
      </c>
      <c r="J11408" t="s">
        <v>52</v>
      </c>
      <c r="K11408" t="s">
        <v>404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35594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265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20,"Adult","Teenager"))</f>
        <v>Adult</v>
      </c>
      <c r="G11409" s="1">
        <v>44900</v>
      </c>
      <c r="H11409" s="1" t="str">
        <f>TEXT(Vrinda_Store[Date],"MMMM")</f>
        <v>December</v>
      </c>
      <c r="I11409" t="s">
        <v>21</v>
      </c>
      <c r="J11409" t="s">
        <v>22</v>
      </c>
      <c r="K11409" t="s">
        <v>1720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202</v>
      </c>
      <c r="R11409" t="s">
        <v>110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266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20,"Adult","Teenager"))</f>
        <v>Adult</v>
      </c>
      <c r="G11410" s="1">
        <v>44900</v>
      </c>
      <c r="H11410" s="1" t="str">
        <f>TEXT(Vrinda_Store[Date],"MMMM")</f>
        <v>December</v>
      </c>
      <c r="I11410" t="s">
        <v>21</v>
      </c>
      <c r="J11410" t="s">
        <v>31</v>
      </c>
      <c r="K11410" t="s">
        <v>2631</v>
      </c>
      <c r="L11410" t="s">
        <v>24</v>
      </c>
      <c r="M11410" t="s">
        <v>811</v>
      </c>
      <c r="N11410">
        <v>1</v>
      </c>
      <c r="O11410" t="s">
        <v>26</v>
      </c>
      <c r="P11410">
        <v>728</v>
      </c>
      <c r="Q11410" t="s">
        <v>4749</v>
      </c>
      <c r="R11410" t="s">
        <v>876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267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20,"Adult","Teenager"))</f>
        <v>Senior</v>
      </c>
      <c r="G11411" s="1">
        <v>44900</v>
      </c>
      <c r="H11411" s="1" t="str">
        <f>TEXT(Vrinda_Store[Date],"MMMM")</f>
        <v>December</v>
      </c>
      <c r="I11411" t="s">
        <v>21</v>
      </c>
      <c r="J11411" t="s">
        <v>43</v>
      </c>
      <c r="K11411" t="s">
        <v>5586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268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20,"Adult","Teenager"))</f>
        <v>Adult</v>
      </c>
      <c r="G11412" s="1">
        <v>44900</v>
      </c>
      <c r="H11412" s="1" t="str">
        <f>TEXT(Vrinda_Store[Date],"MMMM")</f>
        <v>December</v>
      </c>
      <c r="I11412" t="s">
        <v>21</v>
      </c>
      <c r="J11412" t="s">
        <v>57</v>
      </c>
      <c r="K11412" t="s">
        <v>4485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47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269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20,"Adult","Teenager"))</f>
        <v>Adult</v>
      </c>
      <c r="G11413" s="1">
        <v>44900</v>
      </c>
      <c r="H11413" s="1" t="str">
        <f>TEXT(Vrinda_Store[Date],"MMMM")</f>
        <v>December</v>
      </c>
      <c r="I11413" t="s">
        <v>21</v>
      </c>
      <c r="J11413" t="s">
        <v>22</v>
      </c>
      <c r="K11413" t="s">
        <v>7850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6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270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20,"Adult","Teenager"))</f>
        <v>Adult</v>
      </c>
      <c r="G11414" s="1">
        <v>44900</v>
      </c>
      <c r="H11414" s="1" t="str">
        <f>TEXT(Vrinda_Store[Date],"MMMM")</f>
        <v>December</v>
      </c>
      <c r="I11414" t="s">
        <v>21</v>
      </c>
      <c r="J11414" t="s">
        <v>52</v>
      </c>
      <c r="K11414" t="s">
        <v>7850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4830</v>
      </c>
      <c r="R11414" t="s">
        <v>124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271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20,"Adult","Teenager"))</f>
        <v>Adult</v>
      </c>
      <c r="G11415" s="1">
        <v>44900</v>
      </c>
      <c r="H11415" s="1" t="str">
        <f>TEXT(Vrinda_Store[Date],"MMMM")</f>
        <v>December</v>
      </c>
      <c r="I11415" t="s">
        <v>21</v>
      </c>
      <c r="J11415" t="s">
        <v>52</v>
      </c>
      <c r="K11415" t="s">
        <v>15272</v>
      </c>
      <c r="L11415" t="s">
        <v>24</v>
      </c>
      <c r="M11415" t="s">
        <v>108</v>
      </c>
      <c r="N11415">
        <v>1</v>
      </c>
      <c r="O11415" t="s">
        <v>26</v>
      </c>
      <c r="P11415">
        <v>376</v>
      </c>
      <c r="Q11415" t="s">
        <v>5181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273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20,"Adult","Teenager"))</f>
        <v>Senior</v>
      </c>
      <c r="G11416" s="1">
        <v>44900</v>
      </c>
      <c r="H11416" s="1" t="str">
        <f>TEXT(Vrinda_Store[Date],"MMMM")</f>
        <v>December</v>
      </c>
      <c r="I11416" t="s">
        <v>21</v>
      </c>
      <c r="J11416" t="s">
        <v>43</v>
      </c>
      <c r="K11416" t="s">
        <v>13272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4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274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20,"Adult","Teenager"))</f>
        <v>Adult</v>
      </c>
      <c r="G11417" s="1">
        <v>44900</v>
      </c>
      <c r="H11417" s="1" t="str">
        <f>TEXT(Vrinda_Store[Date],"MMMM")</f>
        <v>December</v>
      </c>
      <c r="I11417" t="s">
        <v>21</v>
      </c>
      <c r="J11417" t="s">
        <v>88</v>
      </c>
      <c r="K11417" t="s">
        <v>257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275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20,"Adult","Teenager"))</f>
        <v>Senior</v>
      </c>
      <c r="G11418" s="1">
        <v>44900</v>
      </c>
      <c r="H11418" s="1" t="str">
        <f>TEXT(Vrinda_Store[Date],"MMMM")</f>
        <v>December</v>
      </c>
      <c r="I11418" t="s">
        <v>21</v>
      </c>
      <c r="J11418" t="s">
        <v>22</v>
      </c>
      <c r="K11418" t="s">
        <v>1495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181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276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20,"Adult","Teenager"))</f>
        <v>Teenager</v>
      </c>
      <c r="G11419" s="1">
        <v>44900</v>
      </c>
      <c r="H11419" s="1" t="str">
        <f>TEXT(Vrinda_Store[Date],"MMMM")</f>
        <v>December</v>
      </c>
      <c r="I11419" t="s">
        <v>21</v>
      </c>
      <c r="J11419" t="s">
        <v>52</v>
      </c>
      <c r="K11419" t="s">
        <v>15277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235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278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20,"Adult","Teenager"))</f>
        <v>Adult</v>
      </c>
      <c r="G11420" s="1">
        <v>44900</v>
      </c>
      <c r="H11420" s="1" t="str">
        <f>TEXT(Vrinda_Store[Date],"MMMM")</f>
        <v>December</v>
      </c>
      <c r="I11420" t="s">
        <v>21</v>
      </c>
      <c r="J11420" t="s">
        <v>62</v>
      </c>
      <c r="K11420" t="s">
        <v>15279</v>
      </c>
      <c r="L11420" t="s">
        <v>33</v>
      </c>
      <c r="M11420" t="s">
        <v>97</v>
      </c>
      <c r="N11420">
        <v>1</v>
      </c>
      <c r="O11420" t="s">
        <v>26</v>
      </c>
      <c r="P11420">
        <v>545</v>
      </c>
      <c r="Q11420" t="s">
        <v>133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280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20,"Adult","Teenager"))</f>
        <v>Adult</v>
      </c>
      <c r="G11421" s="1">
        <v>44900</v>
      </c>
      <c r="H11421" s="1" t="str">
        <f>TEXT(Vrinda_Store[Date],"MMMM")</f>
        <v>December</v>
      </c>
      <c r="I11421" t="s">
        <v>21</v>
      </c>
      <c r="J11421" t="s">
        <v>62</v>
      </c>
      <c r="K11421" t="s">
        <v>257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692</v>
      </c>
      <c r="R11421" t="s">
        <v>241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281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20,"Adult","Teenager"))</f>
        <v>Adult</v>
      </c>
      <c r="G11422" s="1">
        <v>44900</v>
      </c>
      <c r="H11422" s="1" t="str">
        <f>TEXT(Vrinda_Store[Date],"MMMM")</f>
        <v>December</v>
      </c>
      <c r="I11422" t="s">
        <v>21</v>
      </c>
      <c r="J11422" t="s">
        <v>52</v>
      </c>
      <c r="K11422" t="s">
        <v>15282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87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283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20,"Adult","Teenager"))</f>
        <v>Adult</v>
      </c>
      <c r="G11423" s="1">
        <v>44900</v>
      </c>
      <c r="H11423" s="1" t="str">
        <f>TEXT(Vrinda_Store[Date],"MMMM")</f>
        <v>December</v>
      </c>
      <c r="I11423" t="s">
        <v>21</v>
      </c>
      <c r="J11423" t="s">
        <v>52</v>
      </c>
      <c r="K11423" t="s">
        <v>166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2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283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20,"Adult","Teenager"))</f>
        <v>Senior</v>
      </c>
      <c r="G11424" s="1">
        <v>44900</v>
      </c>
      <c r="H11424" s="1" t="str">
        <f>TEXT(Vrinda_Store[Date],"MMMM")</f>
        <v>December</v>
      </c>
      <c r="I11424" t="s">
        <v>21</v>
      </c>
      <c r="J11424" t="s">
        <v>43</v>
      </c>
      <c r="K11424" t="s">
        <v>7019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283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20,"Adult","Teenager"))</f>
        <v>Adult</v>
      </c>
      <c r="G11425" s="1">
        <v>44900</v>
      </c>
      <c r="H11425" s="1" t="str">
        <f>TEXT(Vrinda_Store[Date],"MMMM")</f>
        <v>December</v>
      </c>
      <c r="I11425" t="s">
        <v>21</v>
      </c>
      <c r="J11425" t="s">
        <v>22</v>
      </c>
      <c r="K11425" t="s">
        <v>15284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35557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285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20,"Adult","Teenager"))</f>
        <v>Adult</v>
      </c>
      <c r="G11426" s="1">
        <v>44900</v>
      </c>
      <c r="H11426" s="1" t="str">
        <f>TEXT(Vrinda_Store[Date],"MMMM")</f>
        <v>December</v>
      </c>
      <c r="I11426" t="s">
        <v>21</v>
      </c>
      <c r="J11426" t="s">
        <v>43</v>
      </c>
      <c r="K11426" t="s">
        <v>1949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286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20,"Adult","Teenager"))</f>
        <v>Adult</v>
      </c>
      <c r="G11427" s="1">
        <v>44900</v>
      </c>
      <c r="H11427" s="1" t="str">
        <f>TEXT(Vrinda_Store[Date],"MMMM")</f>
        <v>December</v>
      </c>
      <c r="I11427" t="s">
        <v>21</v>
      </c>
      <c r="J11427" t="s">
        <v>43</v>
      </c>
      <c r="K11427" t="s">
        <v>1411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287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20,"Adult","Teenager"))</f>
        <v>Adult</v>
      </c>
      <c r="G11428" s="1">
        <v>44900</v>
      </c>
      <c r="H11428" s="1" t="str">
        <f>TEXT(Vrinda_Store[Date],"MMMM")</f>
        <v>December</v>
      </c>
      <c r="I11428" t="s">
        <v>21</v>
      </c>
      <c r="J11428" t="s">
        <v>31</v>
      </c>
      <c r="K11428" t="s">
        <v>15288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2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287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20,"Adult","Teenager"))</f>
        <v>Adult</v>
      </c>
      <c r="G11429" s="1">
        <v>44900</v>
      </c>
      <c r="H11429" s="1" t="str">
        <f>TEXT(Vrinda_Store[Date],"MMMM")</f>
        <v>December</v>
      </c>
      <c r="I11429" t="s">
        <v>21</v>
      </c>
      <c r="J11429" t="s">
        <v>22</v>
      </c>
      <c r="K11429" t="s">
        <v>2627</v>
      </c>
      <c r="L11429" t="s">
        <v>33</v>
      </c>
      <c r="M11429" t="s">
        <v>108</v>
      </c>
      <c r="N11429">
        <v>1</v>
      </c>
      <c r="O11429" t="s">
        <v>26</v>
      </c>
      <c r="P11429">
        <v>521</v>
      </c>
      <c r="Q11429" t="s">
        <v>102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289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20,"Adult","Teenager"))</f>
        <v>Adult</v>
      </c>
      <c r="G11430" s="1">
        <v>44900</v>
      </c>
      <c r="H11430" s="1" t="str">
        <f>TEXT(Vrinda_Store[Date],"MMMM")</f>
        <v>December</v>
      </c>
      <c r="I11430" t="s">
        <v>21</v>
      </c>
      <c r="J11430" t="s">
        <v>22</v>
      </c>
      <c r="K11430" t="s">
        <v>15290</v>
      </c>
      <c r="L11430" t="s">
        <v>24</v>
      </c>
      <c r="M11430" t="s">
        <v>97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291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20,"Adult","Teenager"))</f>
        <v>Teenager</v>
      </c>
      <c r="G11431" s="1">
        <v>44900</v>
      </c>
      <c r="H11431" s="1" t="str">
        <f>TEXT(Vrinda_Store[Date],"MMMM")</f>
        <v>December</v>
      </c>
      <c r="I11431" t="s">
        <v>21</v>
      </c>
      <c r="J11431" t="s">
        <v>22</v>
      </c>
      <c r="K11431" t="s">
        <v>8487</v>
      </c>
      <c r="L11431" t="s">
        <v>54</v>
      </c>
      <c r="M11431" t="s">
        <v>97</v>
      </c>
      <c r="N11431">
        <v>1</v>
      </c>
      <c r="O11431" t="s">
        <v>26</v>
      </c>
      <c r="P11431">
        <v>721</v>
      </c>
      <c r="Q11431" t="s">
        <v>133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292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20,"Adult","Teenager"))</f>
        <v>Adult</v>
      </c>
      <c r="G11432" s="1">
        <v>44900</v>
      </c>
      <c r="H11432" s="1" t="str">
        <f>TEXT(Vrinda_Store[Date],"MMMM")</f>
        <v>December</v>
      </c>
      <c r="I11432" t="s">
        <v>21</v>
      </c>
      <c r="J11432" t="s">
        <v>52</v>
      </c>
      <c r="K11432" t="s">
        <v>370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293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20,"Adult","Teenager"))</f>
        <v>Adult</v>
      </c>
      <c r="G11433" s="1">
        <v>44900</v>
      </c>
      <c r="H11433" s="1" t="str">
        <f>TEXT(Vrinda_Store[Date],"MMMM")</f>
        <v>December</v>
      </c>
      <c r="I11433" t="s">
        <v>21</v>
      </c>
      <c r="J11433" t="s">
        <v>52</v>
      </c>
      <c r="K11433" t="s">
        <v>15294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202</v>
      </c>
      <c r="R11433" t="s">
        <v>110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295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20,"Adult","Teenager"))</f>
        <v>Senior</v>
      </c>
      <c r="G11434" s="1">
        <v>44900</v>
      </c>
      <c r="H11434" s="1" t="str">
        <f>TEXT(Vrinda_Store[Date],"MMMM")</f>
        <v>December</v>
      </c>
      <c r="I11434" t="s">
        <v>21</v>
      </c>
      <c r="J11434" t="s">
        <v>22</v>
      </c>
      <c r="K11434" t="s">
        <v>895</v>
      </c>
      <c r="L11434" t="s">
        <v>24</v>
      </c>
      <c r="M11434" t="s">
        <v>108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296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20,"Adult","Teenager"))</f>
        <v>Adult</v>
      </c>
      <c r="G11435" s="1">
        <v>44900</v>
      </c>
      <c r="H11435" s="1" t="str">
        <f>TEXT(Vrinda_Store[Date],"MMMM")</f>
        <v>December</v>
      </c>
      <c r="I11435" t="s">
        <v>21</v>
      </c>
      <c r="J11435" t="s">
        <v>43</v>
      </c>
      <c r="K11435" t="s">
        <v>202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479</v>
      </c>
      <c r="R11435" t="s">
        <v>110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297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20,"Adult","Teenager"))</f>
        <v>Adult</v>
      </c>
      <c r="G11436" s="1">
        <v>44900</v>
      </c>
      <c r="H11436" s="1" t="str">
        <f>TEXT(Vrinda_Store[Date],"MMMM")</f>
        <v>December</v>
      </c>
      <c r="I11436" t="s">
        <v>21</v>
      </c>
      <c r="J11436" t="s">
        <v>43</v>
      </c>
      <c r="K11436" t="s">
        <v>571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117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298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20,"Adult","Teenager"))</f>
        <v>Adult</v>
      </c>
      <c r="G11437" s="1">
        <v>44900</v>
      </c>
      <c r="H11437" s="1" t="str">
        <f>TEXT(Vrinda_Store[Date],"MMMM")</f>
        <v>December</v>
      </c>
      <c r="I11437" t="s">
        <v>21</v>
      </c>
      <c r="J11437" t="s">
        <v>22</v>
      </c>
      <c r="K11437" t="s">
        <v>15299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817</v>
      </c>
      <c r="R11437" t="s">
        <v>131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300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20,"Adult","Teenager"))</f>
        <v>Adult</v>
      </c>
      <c r="G11438" s="1">
        <v>44900</v>
      </c>
      <c r="H11438" s="1" t="str">
        <f>TEXT(Vrinda_Store[Date],"MMMM")</f>
        <v>December</v>
      </c>
      <c r="I11438" t="s">
        <v>21</v>
      </c>
      <c r="J11438" t="s">
        <v>52</v>
      </c>
      <c r="K11438" t="s">
        <v>15301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302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20,"Adult","Teenager"))</f>
        <v>Adult</v>
      </c>
      <c r="G11439" s="1">
        <v>44900</v>
      </c>
      <c r="H11439" s="1" t="str">
        <f>TEXT(Vrinda_Store[Date],"MMMM")</f>
        <v>December</v>
      </c>
      <c r="I11439" t="s">
        <v>21</v>
      </c>
      <c r="J11439" t="s">
        <v>52</v>
      </c>
      <c r="K11439" t="s">
        <v>1196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695</v>
      </c>
      <c r="R11439" t="s">
        <v>110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303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20,"Adult","Teenager"))</f>
        <v>Senior</v>
      </c>
      <c r="G11440" s="1">
        <v>44900</v>
      </c>
      <c r="H11440" s="1" t="str">
        <f>TEXT(Vrinda_Store[Date],"MMMM")</f>
        <v>December</v>
      </c>
      <c r="I11440" t="s">
        <v>21</v>
      </c>
      <c r="J11440" t="s">
        <v>22</v>
      </c>
      <c r="K11440" t="s">
        <v>431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2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304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20,"Adult","Teenager"))</f>
        <v>Adult</v>
      </c>
      <c r="G11441" s="1">
        <v>44900</v>
      </c>
      <c r="H11441" s="1" t="str">
        <f>TEXT(Vrinda_Store[Date],"MMMM")</f>
        <v>December</v>
      </c>
      <c r="I11441" t="s">
        <v>21</v>
      </c>
      <c r="J11441" t="s">
        <v>52</v>
      </c>
      <c r="K11441" t="s">
        <v>737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696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305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20,"Adult","Teenager"))</f>
        <v>Adult</v>
      </c>
      <c r="G11442" s="1">
        <v>44900</v>
      </c>
      <c r="H11442" s="1" t="str">
        <f>TEXT(Vrinda_Store[Date],"MMMM")</f>
        <v>December</v>
      </c>
      <c r="I11442" t="s">
        <v>21</v>
      </c>
      <c r="J11442" t="s">
        <v>43</v>
      </c>
      <c r="K11442" t="s">
        <v>53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099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306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20,"Adult","Teenager"))</f>
        <v>Adult</v>
      </c>
      <c r="G11443" s="1">
        <v>44900</v>
      </c>
      <c r="H11443" s="1" t="str">
        <f>TEXT(Vrinda_Store[Date],"MMMM")</f>
        <v>December</v>
      </c>
      <c r="I11443" t="s">
        <v>112</v>
      </c>
      <c r="J11443" t="s">
        <v>22</v>
      </c>
      <c r="K11443" t="s">
        <v>3387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585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307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20,"Adult","Teenager"))</f>
        <v>Adult</v>
      </c>
      <c r="G11444" s="1">
        <v>44900</v>
      </c>
      <c r="H11444" s="1" t="str">
        <f>TEXT(Vrinda_Store[Date],"MMMM")</f>
        <v>December</v>
      </c>
      <c r="I11444" t="s">
        <v>21</v>
      </c>
      <c r="J11444" t="s">
        <v>52</v>
      </c>
      <c r="K11444" t="s">
        <v>15308</v>
      </c>
      <c r="L11444" t="s">
        <v>24</v>
      </c>
      <c r="M11444" t="s">
        <v>97</v>
      </c>
      <c r="N11444">
        <v>1</v>
      </c>
      <c r="O11444" t="s">
        <v>26</v>
      </c>
      <c r="P11444">
        <v>382</v>
      </c>
      <c r="Q11444" t="s">
        <v>1427</v>
      </c>
      <c r="R11444" t="s">
        <v>110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309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20,"Adult","Teenager"))</f>
        <v>Adult</v>
      </c>
      <c r="G11445" s="1">
        <v>44900</v>
      </c>
      <c r="H11445" s="1" t="str">
        <f>TEXT(Vrinda_Store[Date],"MMMM")</f>
        <v>December</v>
      </c>
      <c r="I11445" t="s">
        <v>21</v>
      </c>
      <c r="J11445" t="s">
        <v>52</v>
      </c>
      <c r="K11445" t="s">
        <v>7254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005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310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20,"Adult","Teenager"))</f>
        <v>Adult</v>
      </c>
      <c r="G11446" s="1">
        <v>44900</v>
      </c>
      <c r="H11446" s="1" t="str">
        <f>TEXT(Vrinda_Store[Date],"MMMM")</f>
        <v>December</v>
      </c>
      <c r="I11446" t="s">
        <v>21</v>
      </c>
      <c r="J11446" t="s">
        <v>22</v>
      </c>
      <c r="K11446" t="s">
        <v>4674</v>
      </c>
      <c r="L11446" t="s">
        <v>33</v>
      </c>
      <c r="M11446" t="s">
        <v>108</v>
      </c>
      <c r="N11446">
        <v>1</v>
      </c>
      <c r="O11446" t="s">
        <v>26</v>
      </c>
      <c r="P11446">
        <v>563</v>
      </c>
      <c r="Q11446" t="s">
        <v>2537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311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20,"Adult","Teenager"))</f>
        <v>Adult</v>
      </c>
      <c r="G11447" s="1">
        <v>44900</v>
      </c>
      <c r="H11447" s="1" t="str">
        <f>TEXT(Vrinda_Store[Date],"MMMM")</f>
        <v>December</v>
      </c>
      <c r="I11447" t="s">
        <v>21</v>
      </c>
      <c r="J11447" t="s">
        <v>52</v>
      </c>
      <c r="K11447" t="s">
        <v>9006</v>
      </c>
      <c r="L11447" t="s">
        <v>75</v>
      </c>
      <c r="M11447" t="s">
        <v>97</v>
      </c>
      <c r="N11447">
        <v>1</v>
      </c>
      <c r="O11447" t="s">
        <v>26</v>
      </c>
      <c r="P11447">
        <v>399</v>
      </c>
      <c r="Q11447" t="s">
        <v>347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312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20,"Adult","Teenager"))</f>
        <v>Adult</v>
      </c>
      <c r="G11448" s="1">
        <v>44900</v>
      </c>
      <c r="H11448" s="1" t="str">
        <f>TEXT(Vrinda_Store[Date],"MMMM")</f>
        <v>December</v>
      </c>
      <c r="I11448" t="s">
        <v>21</v>
      </c>
      <c r="J11448" t="s">
        <v>52</v>
      </c>
      <c r="K11448" t="s">
        <v>408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313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20,"Adult","Teenager"))</f>
        <v>Adult</v>
      </c>
      <c r="G11449" s="1">
        <v>44900</v>
      </c>
      <c r="H11449" s="1" t="str">
        <f>TEXT(Vrinda_Store[Date],"MMMM")</f>
        <v>December</v>
      </c>
      <c r="I11449" t="s">
        <v>21</v>
      </c>
      <c r="J11449" t="s">
        <v>88</v>
      </c>
      <c r="K11449" t="s">
        <v>4741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418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314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20,"Adult","Teenager"))</f>
        <v>Adult</v>
      </c>
      <c r="G11450" s="1">
        <v>44870</v>
      </c>
      <c r="H11450" s="1" t="str">
        <f>TEXT(Vrinda_Store[Date],"MMMM")</f>
        <v>November</v>
      </c>
      <c r="I11450" t="s">
        <v>278</v>
      </c>
      <c r="J11450" t="s">
        <v>22</v>
      </c>
      <c r="K11450" t="s">
        <v>189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693</v>
      </c>
      <c r="R11450" t="s">
        <v>233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314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20,"Adult","Teenager"))</f>
        <v>Senior</v>
      </c>
      <c r="G11451" s="1">
        <v>44870</v>
      </c>
      <c r="H11451" s="1" t="str">
        <f>TEXT(Vrinda_Store[Date],"MMMM")</f>
        <v>November</v>
      </c>
      <c r="I11451" t="s">
        <v>278</v>
      </c>
      <c r="J11451" t="s">
        <v>52</v>
      </c>
      <c r="K11451" t="s">
        <v>15315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69</v>
      </c>
      <c r="R11451" t="s">
        <v>110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316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20,"Adult","Teenager"))</f>
        <v>Adult</v>
      </c>
      <c r="G11452" s="1">
        <v>44870</v>
      </c>
      <c r="H11452" s="1" t="str">
        <f>TEXT(Vrinda_Store[Date],"MMMM")</f>
        <v>November</v>
      </c>
      <c r="I11452" t="s">
        <v>21</v>
      </c>
      <c r="J11452" t="s">
        <v>43</v>
      </c>
      <c r="K11452" t="s">
        <v>15317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318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20,"Adult","Teenager"))</f>
        <v>Adult</v>
      </c>
      <c r="G11453" s="1">
        <v>44870</v>
      </c>
      <c r="H11453" s="1" t="str">
        <f>TEXT(Vrinda_Store[Date],"MMMM")</f>
        <v>November</v>
      </c>
      <c r="I11453" t="s">
        <v>21</v>
      </c>
      <c r="J11453" t="s">
        <v>43</v>
      </c>
      <c r="K11453" t="s">
        <v>162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31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319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20,"Adult","Teenager"))</f>
        <v>Teenager</v>
      </c>
      <c r="G11454" s="1">
        <v>44870</v>
      </c>
      <c r="H11454" s="1" t="str">
        <f>TEXT(Vrinda_Store[Date],"MMMM")</f>
        <v>November</v>
      </c>
      <c r="I11454" t="s">
        <v>21</v>
      </c>
      <c r="J11454" t="s">
        <v>22</v>
      </c>
      <c r="K11454" t="s">
        <v>413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6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320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20,"Adult","Teenager"))</f>
        <v>Adult</v>
      </c>
      <c r="G11455" s="1">
        <v>44870</v>
      </c>
      <c r="H11455" s="1" t="str">
        <f>TEXT(Vrinda_Store[Date],"MMMM")</f>
        <v>November</v>
      </c>
      <c r="I11455" t="s">
        <v>21</v>
      </c>
      <c r="J11455" t="s">
        <v>43</v>
      </c>
      <c r="K11455" t="s">
        <v>3404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441</v>
      </c>
      <c r="R11455" t="s">
        <v>110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321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20,"Adult","Teenager"))</f>
        <v>Adult</v>
      </c>
      <c r="G11456" s="1">
        <v>44870</v>
      </c>
      <c r="H11456" s="1" t="str">
        <f>TEXT(Vrinda_Store[Date],"MMMM")</f>
        <v>November</v>
      </c>
      <c r="I11456" t="s">
        <v>21</v>
      </c>
      <c r="J11456" t="s">
        <v>22</v>
      </c>
      <c r="K11456" t="s">
        <v>2610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322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20,"Adult","Teenager"))</f>
        <v>Adult</v>
      </c>
      <c r="G11457" s="1">
        <v>44870</v>
      </c>
      <c r="H11457" s="1" t="str">
        <f>TEXT(Vrinda_Store[Date],"MMMM")</f>
        <v>November</v>
      </c>
      <c r="I11457" t="s">
        <v>21</v>
      </c>
      <c r="J11457" t="s">
        <v>22</v>
      </c>
      <c r="K11457" t="s">
        <v>268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5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323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20,"Adult","Teenager"))</f>
        <v>Teenager</v>
      </c>
      <c r="G11458" s="1">
        <v>44870</v>
      </c>
      <c r="H11458" s="1" t="str">
        <f>TEXT(Vrinda_Store[Date],"MMMM")</f>
        <v>November</v>
      </c>
      <c r="I11458" t="s">
        <v>21</v>
      </c>
      <c r="J11458" t="s">
        <v>43</v>
      </c>
      <c r="K11458" t="s">
        <v>1008</v>
      </c>
      <c r="L11458" t="s">
        <v>205</v>
      </c>
      <c r="M11458" t="s">
        <v>206</v>
      </c>
      <c r="N11458">
        <v>1</v>
      </c>
      <c r="O11458" t="s">
        <v>26</v>
      </c>
      <c r="P11458">
        <v>569</v>
      </c>
      <c r="Q11458" t="s">
        <v>35595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324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20,"Adult","Teenager"))</f>
        <v>Adult</v>
      </c>
      <c r="G11459" s="1">
        <v>44870</v>
      </c>
      <c r="H11459" s="1" t="str">
        <f>TEXT(Vrinda_Store[Date],"MMMM")</f>
        <v>November</v>
      </c>
      <c r="I11459" t="s">
        <v>21</v>
      </c>
      <c r="J11459" t="s">
        <v>43</v>
      </c>
      <c r="K11459" t="s">
        <v>257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325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20,"Adult","Teenager"))</f>
        <v>Adult</v>
      </c>
      <c r="G11460" s="1">
        <v>44870</v>
      </c>
      <c r="H11460" s="1" t="str">
        <f>TEXT(Vrinda_Store[Date],"MMMM")</f>
        <v>November</v>
      </c>
      <c r="I11460" t="s">
        <v>21</v>
      </c>
      <c r="J11460" t="s">
        <v>22</v>
      </c>
      <c r="K11460" t="s">
        <v>919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326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20,"Adult","Teenager"))</f>
        <v>Adult</v>
      </c>
      <c r="G11461" s="1">
        <v>44870</v>
      </c>
      <c r="H11461" s="1" t="str">
        <f>TEXT(Vrinda_Store[Date],"MMMM")</f>
        <v>November</v>
      </c>
      <c r="I11461" t="s">
        <v>21</v>
      </c>
      <c r="J11461" t="s">
        <v>43</v>
      </c>
      <c r="K11461" t="s">
        <v>15327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181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328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20,"Adult","Teenager"))</f>
        <v>Adult</v>
      </c>
      <c r="G11462" s="1">
        <v>44870</v>
      </c>
      <c r="H11462" s="1" t="str">
        <f>TEXT(Vrinda_Store[Date],"MMMM")</f>
        <v>November</v>
      </c>
      <c r="I11462" t="s">
        <v>21</v>
      </c>
      <c r="J11462" t="s">
        <v>43</v>
      </c>
      <c r="K11462" t="s">
        <v>5677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08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329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20,"Adult","Teenager"))</f>
        <v>Adult</v>
      </c>
      <c r="G11463" s="1">
        <v>44870</v>
      </c>
      <c r="H11463" s="1" t="str">
        <f>TEXT(Vrinda_Store[Date],"MMMM")</f>
        <v>November</v>
      </c>
      <c r="I11463" t="s">
        <v>21</v>
      </c>
      <c r="J11463" t="s">
        <v>43</v>
      </c>
      <c r="K11463" t="s">
        <v>12107</v>
      </c>
      <c r="L11463" t="s">
        <v>24</v>
      </c>
      <c r="M11463" t="s">
        <v>811</v>
      </c>
      <c r="N11463">
        <v>1</v>
      </c>
      <c r="O11463" t="s">
        <v>26</v>
      </c>
      <c r="P11463">
        <v>527</v>
      </c>
      <c r="Q11463" t="s">
        <v>1311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329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20,"Adult","Teenager"))</f>
        <v>Senior</v>
      </c>
      <c r="G11464" s="1">
        <v>44870</v>
      </c>
      <c r="H11464" s="1" t="str">
        <f>TEXT(Vrinda_Store[Date],"MMMM")</f>
        <v>November</v>
      </c>
      <c r="I11464" t="s">
        <v>21</v>
      </c>
      <c r="J11464" t="s">
        <v>22</v>
      </c>
      <c r="K11464" t="s">
        <v>9358</v>
      </c>
      <c r="L11464" t="s">
        <v>24</v>
      </c>
      <c r="M11464" t="s">
        <v>217</v>
      </c>
      <c r="N11464">
        <v>1</v>
      </c>
      <c r="O11464" t="s">
        <v>26</v>
      </c>
      <c r="P11464">
        <v>534</v>
      </c>
      <c r="Q11464" t="s">
        <v>166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330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20,"Adult","Teenager"))</f>
        <v>Adult</v>
      </c>
      <c r="G11465" s="1">
        <v>44870</v>
      </c>
      <c r="H11465" s="1" t="str">
        <f>TEXT(Vrinda_Store[Date],"MMMM")</f>
        <v>November</v>
      </c>
      <c r="I11465" t="s">
        <v>21</v>
      </c>
      <c r="J11465" t="s">
        <v>22</v>
      </c>
      <c r="K11465" t="s">
        <v>3954</v>
      </c>
      <c r="L11465" t="s">
        <v>33</v>
      </c>
      <c r="M11465" t="s">
        <v>97</v>
      </c>
      <c r="N11465">
        <v>1</v>
      </c>
      <c r="O11465" t="s">
        <v>26</v>
      </c>
      <c r="P11465">
        <v>1438</v>
      </c>
      <c r="Q11465" t="s">
        <v>4872</v>
      </c>
      <c r="R11465" t="s">
        <v>99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331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20,"Adult","Teenager"))</f>
        <v>Adult</v>
      </c>
      <c r="G11466" s="1">
        <v>44870</v>
      </c>
      <c r="H11466" s="1" t="str">
        <f>TEXT(Vrinda_Store[Date],"MMMM")</f>
        <v>November</v>
      </c>
      <c r="I11466" t="s">
        <v>21</v>
      </c>
      <c r="J11466" t="s">
        <v>62</v>
      </c>
      <c r="K11466" t="s">
        <v>15332</v>
      </c>
      <c r="L11466" t="s">
        <v>33</v>
      </c>
      <c r="M11466" t="s">
        <v>97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333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20,"Adult","Teenager"))</f>
        <v>Adult</v>
      </c>
      <c r="G11467" s="1">
        <v>44870</v>
      </c>
      <c r="H11467" s="1" t="str">
        <f>TEXT(Vrinda_Store[Date],"MMMM")</f>
        <v>November</v>
      </c>
      <c r="I11467" t="s">
        <v>21</v>
      </c>
      <c r="J11467" t="s">
        <v>43</v>
      </c>
      <c r="K11467" t="s">
        <v>4628</v>
      </c>
      <c r="L11467" t="s">
        <v>33</v>
      </c>
      <c r="M11467" t="s">
        <v>108</v>
      </c>
      <c r="N11467">
        <v>1</v>
      </c>
      <c r="O11467" t="s">
        <v>26</v>
      </c>
      <c r="P11467">
        <v>1186</v>
      </c>
      <c r="Q11467" t="s">
        <v>1762</v>
      </c>
      <c r="R11467" t="s">
        <v>110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334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20,"Adult","Teenager"))</f>
        <v>Teenager</v>
      </c>
      <c r="G11468" s="1">
        <v>44870</v>
      </c>
      <c r="H11468" s="1" t="str">
        <f>TEXT(Vrinda_Store[Date],"MMMM")</f>
        <v>November</v>
      </c>
      <c r="I11468" t="s">
        <v>21</v>
      </c>
      <c r="J11468" t="s">
        <v>22</v>
      </c>
      <c r="K11468" t="s">
        <v>1533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334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20,"Adult","Teenager"))</f>
        <v>Teenager</v>
      </c>
      <c r="G11469" s="1">
        <v>44870</v>
      </c>
      <c r="H11469" s="1" t="str">
        <f>TEXT(Vrinda_Store[Date],"MMMM")</f>
        <v>November</v>
      </c>
      <c r="I11469" t="s">
        <v>21</v>
      </c>
      <c r="J11469" t="s">
        <v>43</v>
      </c>
      <c r="K11469" t="s">
        <v>4741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189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336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20,"Adult","Teenager"))</f>
        <v>Adult</v>
      </c>
      <c r="G11470" s="1">
        <v>44870</v>
      </c>
      <c r="H11470" s="1" t="str">
        <f>TEXT(Vrinda_Store[Date],"MMMM")</f>
        <v>November</v>
      </c>
      <c r="I11470" t="s">
        <v>21</v>
      </c>
      <c r="J11470" t="s">
        <v>22</v>
      </c>
      <c r="K11470" t="s">
        <v>1296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337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20,"Adult","Teenager"))</f>
        <v>Adult</v>
      </c>
      <c r="G11471" s="1">
        <v>44870</v>
      </c>
      <c r="H11471" s="1" t="str">
        <f>TEXT(Vrinda_Store[Date],"MMMM")</f>
        <v>November</v>
      </c>
      <c r="I11471" t="s">
        <v>21</v>
      </c>
      <c r="J11471" t="s">
        <v>22</v>
      </c>
      <c r="K11471" t="s">
        <v>398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338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20,"Adult","Teenager"))</f>
        <v>Adult</v>
      </c>
      <c r="G11472" s="1">
        <v>44870</v>
      </c>
      <c r="H11472" s="1" t="str">
        <f>TEXT(Vrinda_Store[Date],"MMMM")</f>
        <v>November</v>
      </c>
      <c r="I11472" t="s">
        <v>21</v>
      </c>
      <c r="J11472" t="s">
        <v>31</v>
      </c>
      <c r="K11472" t="s">
        <v>4421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339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20,"Adult","Teenager"))</f>
        <v>Senior</v>
      </c>
      <c r="G11473" s="1">
        <v>44870</v>
      </c>
      <c r="H11473" s="1" t="str">
        <f>TEXT(Vrinda_Store[Date],"MMMM")</f>
        <v>November</v>
      </c>
      <c r="I11473" t="s">
        <v>21</v>
      </c>
      <c r="J11473" t="s">
        <v>22</v>
      </c>
      <c r="K11473" t="s">
        <v>136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506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340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20,"Adult","Teenager"))</f>
        <v>Teenager</v>
      </c>
      <c r="G11474" s="1">
        <v>44870</v>
      </c>
      <c r="H11474" s="1" t="str">
        <f>TEXT(Vrinda_Store[Date],"MMMM")</f>
        <v>November</v>
      </c>
      <c r="I11474" t="s">
        <v>21</v>
      </c>
      <c r="J11474" t="s">
        <v>43</v>
      </c>
      <c r="K11474" t="s">
        <v>15341</v>
      </c>
      <c r="L11474" t="s">
        <v>33</v>
      </c>
      <c r="M11474" t="s">
        <v>108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342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20,"Adult","Teenager"))</f>
        <v>Adult</v>
      </c>
      <c r="G11475" s="1">
        <v>44870</v>
      </c>
      <c r="H11475" s="1" t="str">
        <f>TEXT(Vrinda_Store[Date],"MMMM")</f>
        <v>November</v>
      </c>
      <c r="I11475" t="s">
        <v>21</v>
      </c>
      <c r="J11475" t="s">
        <v>43</v>
      </c>
      <c r="K11475" t="s">
        <v>3781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343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20,"Adult","Teenager"))</f>
        <v>Teenager</v>
      </c>
      <c r="G11476" s="1">
        <v>44870</v>
      </c>
      <c r="H11476" s="1" t="str">
        <f>TEXT(Vrinda_Store[Date],"MMMM")</f>
        <v>November</v>
      </c>
      <c r="I11476" t="s">
        <v>21</v>
      </c>
      <c r="J11476" t="s">
        <v>43</v>
      </c>
      <c r="K11476" t="s">
        <v>6343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2</v>
      </c>
      <c r="R11476" t="s">
        <v>143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343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20,"Adult","Teenager"))</f>
        <v>Senior</v>
      </c>
      <c r="G11477" s="1">
        <v>44870</v>
      </c>
      <c r="H11477" s="1" t="str">
        <f>TEXT(Vrinda_Store[Date],"MMMM")</f>
        <v>November</v>
      </c>
      <c r="I11477" t="s">
        <v>21</v>
      </c>
      <c r="J11477" t="s">
        <v>88</v>
      </c>
      <c r="K11477" t="s">
        <v>1208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344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20,"Adult","Teenager"))</f>
        <v>Adult</v>
      </c>
      <c r="G11478" s="1">
        <v>44870</v>
      </c>
      <c r="H11478" s="1" t="str">
        <f>TEXT(Vrinda_Store[Date],"MMMM")</f>
        <v>November</v>
      </c>
      <c r="I11478" t="s">
        <v>21</v>
      </c>
      <c r="J11478" t="s">
        <v>31</v>
      </c>
      <c r="K11478" t="s">
        <v>14396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262</v>
      </c>
      <c r="R11478" t="s">
        <v>124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345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20,"Adult","Teenager"))</f>
        <v>Adult</v>
      </c>
      <c r="G11479" s="1">
        <v>44870</v>
      </c>
      <c r="H11479" s="1" t="str">
        <f>TEXT(Vrinda_Store[Date],"MMMM")</f>
        <v>November</v>
      </c>
      <c r="I11479" t="s">
        <v>21</v>
      </c>
      <c r="J11479" t="s">
        <v>43</v>
      </c>
      <c r="K11479" t="s">
        <v>162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346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20,"Adult","Teenager"))</f>
        <v>Adult</v>
      </c>
      <c r="G11480" s="1">
        <v>44870</v>
      </c>
      <c r="H11480" s="1" t="str">
        <f>TEXT(Vrinda_Store[Date],"MMMM")</f>
        <v>November</v>
      </c>
      <c r="I11480" t="s">
        <v>21</v>
      </c>
      <c r="J11480" t="s">
        <v>22</v>
      </c>
      <c r="K11480" t="s">
        <v>9964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234</v>
      </c>
      <c r="R11480" t="s">
        <v>94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347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20,"Adult","Teenager"))</f>
        <v>Adult</v>
      </c>
      <c r="G11481" s="1">
        <v>44870</v>
      </c>
      <c r="H11481" s="1" t="str">
        <f>TEXT(Vrinda_Store[Date],"MMMM")</f>
        <v>November</v>
      </c>
      <c r="I11481" t="s">
        <v>21</v>
      </c>
      <c r="J11481" t="s">
        <v>88</v>
      </c>
      <c r="K11481" t="s">
        <v>2610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348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20,"Adult","Teenager"))</f>
        <v>Adult</v>
      </c>
      <c r="G11482" s="1">
        <v>44870</v>
      </c>
      <c r="H11482" s="1" t="str">
        <f>TEXT(Vrinda_Store[Date],"MMMM")</f>
        <v>November</v>
      </c>
      <c r="I11482" t="s">
        <v>21</v>
      </c>
      <c r="J11482" t="s">
        <v>43</v>
      </c>
      <c r="K11482" t="s">
        <v>10569</v>
      </c>
      <c r="L11482" t="s">
        <v>24</v>
      </c>
      <c r="M11482" t="s">
        <v>811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349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20,"Adult","Teenager"))</f>
        <v>Adult</v>
      </c>
      <c r="G11483" s="1">
        <v>44870</v>
      </c>
      <c r="H11483" s="1" t="str">
        <f>TEXT(Vrinda_Store[Date],"MMMM")</f>
        <v>November</v>
      </c>
      <c r="I11483" t="s">
        <v>21</v>
      </c>
      <c r="J11483" t="s">
        <v>43</v>
      </c>
      <c r="K11483" t="s">
        <v>2610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349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20,"Adult","Teenager"))</f>
        <v>Adult</v>
      </c>
      <c r="G11484" s="1">
        <v>44870</v>
      </c>
      <c r="H11484" s="1" t="str">
        <f>TEXT(Vrinda_Store[Date],"MMMM")</f>
        <v>November</v>
      </c>
      <c r="I11484" t="s">
        <v>21</v>
      </c>
      <c r="J11484" t="s">
        <v>52</v>
      </c>
      <c r="K11484" t="s">
        <v>2043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25</v>
      </c>
      <c r="R11484" t="s">
        <v>110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350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20,"Adult","Teenager"))</f>
        <v>Teenager</v>
      </c>
      <c r="G11485" s="1">
        <v>44870</v>
      </c>
      <c r="H11485" s="1" t="str">
        <f>TEXT(Vrinda_Store[Date],"MMMM")</f>
        <v>November</v>
      </c>
      <c r="I11485" t="s">
        <v>21</v>
      </c>
      <c r="J11485" t="s">
        <v>43</v>
      </c>
      <c r="K11485" t="s">
        <v>1692</v>
      </c>
      <c r="L11485" t="s">
        <v>24</v>
      </c>
      <c r="M11485" t="s">
        <v>108</v>
      </c>
      <c r="N11485">
        <v>1</v>
      </c>
      <c r="O11485" t="s">
        <v>26</v>
      </c>
      <c r="P11485">
        <v>345</v>
      </c>
      <c r="Q11485" t="s">
        <v>898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351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20,"Adult","Teenager"))</f>
        <v>Senior</v>
      </c>
      <c r="G11486" s="1">
        <v>44870</v>
      </c>
      <c r="H11486" s="1" t="str">
        <f>TEXT(Vrinda_Store[Date],"MMMM")</f>
        <v>November</v>
      </c>
      <c r="I11486" t="s">
        <v>21</v>
      </c>
      <c r="J11486" t="s">
        <v>22</v>
      </c>
      <c r="K11486" t="s">
        <v>4343</v>
      </c>
      <c r="L11486" t="s">
        <v>75</v>
      </c>
      <c r="M11486" t="s">
        <v>97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352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20,"Adult","Teenager"))</f>
        <v>Adult</v>
      </c>
      <c r="G11487" s="1">
        <v>44870</v>
      </c>
      <c r="H11487" s="1" t="str">
        <f>TEXT(Vrinda_Store[Date],"MMMM")</f>
        <v>November</v>
      </c>
      <c r="I11487" t="s">
        <v>21</v>
      </c>
      <c r="J11487" t="s">
        <v>22</v>
      </c>
      <c r="K11487" t="s">
        <v>873</v>
      </c>
      <c r="L11487" t="s">
        <v>24</v>
      </c>
      <c r="M11487" t="s">
        <v>531</v>
      </c>
      <c r="N11487">
        <v>1</v>
      </c>
      <c r="O11487" t="s">
        <v>26</v>
      </c>
      <c r="P11487">
        <v>426</v>
      </c>
      <c r="Q11487" t="s">
        <v>15353</v>
      </c>
      <c r="R11487" t="s">
        <v>143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354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20,"Adult","Teenager"))</f>
        <v>Senior</v>
      </c>
      <c r="G11488" s="1">
        <v>44870</v>
      </c>
      <c r="H11488" s="1" t="str">
        <f>TEXT(Vrinda_Store[Date],"MMMM")</f>
        <v>November</v>
      </c>
      <c r="I11488" t="s">
        <v>21</v>
      </c>
      <c r="J11488" t="s">
        <v>22</v>
      </c>
      <c r="K11488" t="s">
        <v>873</v>
      </c>
      <c r="L11488" t="s">
        <v>24</v>
      </c>
      <c r="M11488" t="s">
        <v>531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355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20,"Adult","Teenager"))</f>
        <v>Adult</v>
      </c>
      <c r="G11489" s="1">
        <v>44870</v>
      </c>
      <c r="H11489" s="1" t="str">
        <f>TEXT(Vrinda_Store[Date],"MMMM")</f>
        <v>November</v>
      </c>
      <c r="I11489" t="s">
        <v>21</v>
      </c>
      <c r="J11489" t="s">
        <v>43</v>
      </c>
      <c r="K11489" t="s">
        <v>5299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292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356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20,"Adult","Teenager"))</f>
        <v>Senior</v>
      </c>
      <c r="G11490" s="1">
        <v>44870</v>
      </c>
      <c r="H11490" s="1" t="str">
        <f>TEXT(Vrinda_Store[Date],"MMMM")</f>
        <v>November</v>
      </c>
      <c r="I11490" t="s">
        <v>21</v>
      </c>
      <c r="J11490" t="s">
        <v>52</v>
      </c>
      <c r="K11490" t="s">
        <v>1535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67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358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20,"Adult","Teenager"))</f>
        <v>Adult</v>
      </c>
      <c r="G11491" s="1">
        <v>44870</v>
      </c>
      <c r="H11491" s="1" t="str">
        <f>TEXT(Vrinda_Store[Date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359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20,"Adult","Teenager"))</f>
        <v>Adult</v>
      </c>
      <c r="G11492" s="1">
        <v>44870</v>
      </c>
      <c r="H11492" s="1" t="str">
        <f>TEXT(Vrinda_Store[Date],"MMMM")</f>
        <v>November</v>
      </c>
      <c r="I11492" t="s">
        <v>21</v>
      </c>
      <c r="J11492" t="s">
        <v>52</v>
      </c>
      <c r="K11492" t="s">
        <v>13885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3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360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20,"Adult","Teenager"))</f>
        <v>Senior</v>
      </c>
      <c r="G11493" s="1">
        <v>44870</v>
      </c>
      <c r="H11493" s="1" t="str">
        <f>TEXT(Vrinda_Store[Date],"MMMM")</f>
        <v>November</v>
      </c>
      <c r="I11493" t="s">
        <v>21</v>
      </c>
      <c r="J11493" t="s">
        <v>43</v>
      </c>
      <c r="K11493" t="s">
        <v>12150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3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361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20,"Adult","Teenager"))</f>
        <v>Senior</v>
      </c>
      <c r="G11494" s="1">
        <v>44870</v>
      </c>
      <c r="H11494" s="1" t="str">
        <f>TEXT(Vrinda_Store[Date],"MMMM")</f>
        <v>November</v>
      </c>
      <c r="I11494" t="s">
        <v>21</v>
      </c>
      <c r="J11494" t="s">
        <v>31</v>
      </c>
      <c r="K11494" t="s">
        <v>8067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2</v>
      </c>
      <c r="R11494" t="s">
        <v>143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362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20,"Adult","Teenager"))</f>
        <v>Adult</v>
      </c>
      <c r="G11495" s="1">
        <v>44870</v>
      </c>
      <c r="H11495" s="1" t="str">
        <f>TEXT(Vrinda_Store[Date],"MMMM")</f>
        <v>November</v>
      </c>
      <c r="I11495" t="s">
        <v>21</v>
      </c>
      <c r="J11495" t="s">
        <v>22</v>
      </c>
      <c r="K11495" t="s">
        <v>3227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56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363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20,"Adult","Teenager"))</f>
        <v>Adult</v>
      </c>
      <c r="G11496" s="1">
        <v>44870</v>
      </c>
      <c r="H11496" s="1" t="str">
        <f>TEXT(Vrinda_Store[Date],"MMMM")</f>
        <v>November</v>
      </c>
      <c r="I11496" t="s">
        <v>21</v>
      </c>
      <c r="J11496" t="s">
        <v>43</v>
      </c>
      <c r="K11496" t="s">
        <v>505</v>
      </c>
      <c r="L11496" t="s">
        <v>54</v>
      </c>
      <c r="M11496" t="s">
        <v>108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364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20,"Adult","Teenager"))</f>
        <v>Adult</v>
      </c>
      <c r="G11497" s="1">
        <v>44870</v>
      </c>
      <c r="H11497" s="1" t="str">
        <f>TEXT(Vrinda_Store[Date],"MMMM")</f>
        <v>November</v>
      </c>
      <c r="I11497" t="s">
        <v>21</v>
      </c>
      <c r="J11497" t="s">
        <v>52</v>
      </c>
      <c r="K11497" t="s">
        <v>15365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4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366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20,"Adult","Teenager"))</f>
        <v>Senior</v>
      </c>
      <c r="G11498" s="1">
        <v>44870</v>
      </c>
      <c r="H11498" s="1" t="str">
        <f>TEXT(Vrinda_Store[Date],"MMMM")</f>
        <v>November</v>
      </c>
      <c r="I11498" t="s">
        <v>21</v>
      </c>
      <c r="J11498" t="s">
        <v>52</v>
      </c>
      <c r="K11498" t="s">
        <v>8092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367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20,"Adult","Teenager"))</f>
        <v>Adult</v>
      </c>
      <c r="G11499" s="1">
        <v>44870</v>
      </c>
      <c r="H11499" s="1" t="str">
        <f>TEXT(Vrinda_Store[Date],"MMMM")</f>
        <v>November</v>
      </c>
      <c r="I11499" t="s">
        <v>278</v>
      </c>
      <c r="J11499" t="s">
        <v>22</v>
      </c>
      <c r="K11499" t="s">
        <v>9321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585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368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20,"Adult","Teenager"))</f>
        <v>Adult</v>
      </c>
      <c r="G11500" s="1">
        <v>44870</v>
      </c>
      <c r="H11500" s="1" t="str">
        <f>TEXT(Vrinda_Store[Date],"MMMM")</f>
        <v>November</v>
      </c>
      <c r="I11500" t="s">
        <v>21</v>
      </c>
      <c r="J11500" t="s">
        <v>52</v>
      </c>
      <c r="K11500" t="s">
        <v>15369</v>
      </c>
      <c r="L11500" t="s">
        <v>54</v>
      </c>
      <c r="M11500" t="s">
        <v>97</v>
      </c>
      <c r="N11500">
        <v>1</v>
      </c>
      <c r="O11500" t="s">
        <v>26</v>
      </c>
      <c r="P11500">
        <v>807</v>
      </c>
      <c r="Q11500" t="s">
        <v>13488</v>
      </c>
      <c r="R11500" t="s">
        <v>241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370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20,"Adult","Teenager"))</f>
        <v>Senior</v>
      </c>
      <c r="G11501" s="1">
        <v>44870</v>
      </c>
      <c r="H11501" s="1" t="str">
        <f>TEXT(Vrinda_Store[Date],"MMMM")</f>
        <v>November</v>
      </c>
      <c r="I11501" t="s">
        <v>21</v>
      </c>
      <c r="J11501" t="s">
        <v>22</v>
      </c>
      <c r="K11501" t="s">
        <v>12160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3396</v>
      </c>
      <c r="R11501" t="s">
        <v>548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371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20,"Adult","Teenager"))</f>
        <v>Adult</v>
      </c>
      <c r="G11502" s="1">
        <v>44870</v>
      </c>
      <c r="H11502" s="1" t="str">
        <f>TEXT(Vrinda_Store[Date],"MMMM")</f>
        <v>November</v>
      </c>
      <c r="I11502" t="s">
        <v>21</v>
      </c>
      <c r="J11502" t="s">
        <v>43</v>
      </c>
      <c r="K11502" t="s">
        <v>1537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3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373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20,"Adult","Teenager"))</f>
        <v>Senior</v>
      </c>
      <c r="G11503" s="1">
        <v>44870</v>
      </c>
      <c r="H11503" s="1" t="str">
        <f>TEXT(Vrinda_Store[Date],"MMMM")</f>
        <v>November</v>
      </c>
      <c r="I11503" t="s">
        <v>21</v>
      </c>
      <c r="J11503" t="s">
        <v>43</v>
      </c>
      <c r="K11503" t="s">
        <v>3404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695</v>
      </c>
      <c r="R11503" t="s">
        <v>110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374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20,"Adult","Teenager"))</f>
        <v>Adult</v>
      </c>
      <c r="G11504" s="1">
        <v>44870</v>
      </c>
      <c r="H11504" s="1" t="str">
        <f>TEXT(Vrinda_Store[Date],"MMMM")</f>
        <v>November</v>
      </c>
      <c r="I11504" t="s">
        <v>21</v>
      </c>
      <c r="J11504" t="s">
        <v>43</v>
      </c>
      <c r="K11504" t="s">
        <v>12428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375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20,"Adult","Teenager"))</f>
        <v>Adult</v>
      </c>
      <c r="G11505" s="1">
        <v>44870</v>
      </c>
      <c r="H11505" s="1" t="str">
        <f>TEXT(Vrinda_Store[Date],"MMMM")</f>
        <v>November</v>
      </c>
      <c r="I11505" t="s">
        <v>21</v>
      </c>
      <c r="J11505" t="s">
        <v>43</v>
      </c>
      <c r="K11505" t="s">
        <v>10125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376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20,"Adult","Teenager"))</f>
        <v>Adult</v>
      </c>
      <c r="G11506" s="1">
        <v>44870</v>
      </c>
      <c r="H11506" s="1" t="str">
        <f>TEXT(Vrinda_Store[Date],"MMMM")</f>
        <v>November</v>
      </c>
      <c r="I11506" t="s">
        <v>21</v>
      </c>
      <c r="J11506" t="s">
        <v>43</v>
      </c>
      <c r="K11506" t="s">
        <v>15377</v>
      </c>
      <c r="L11506" t="s">
        <v>488</v>
      </c>
      <c r="M11506" t="s">
        <v>39</v>
      </c>
      <c r="N11506">
        <v>1</v>
      </c>
      <c r="O11506" t="s">
        <v>26</v>
      </c>
      <c r="P11506">
        <v>399</v>
      </c>
      <c r="Q11506" t="s">
        <v>35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378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20,"Adult","Teenager"))</f>
        <v>Adult</v>
      </c>
      <c r="G11507" s="1">
        <v>44870</v>
      </c>
      <c r="H11507" s="1" t="str">
        <f>TEXT(Vrinda_Store[Date],"MMMM")</f>
        <v>November</v>
      </c>
      <c r="I11507" t="s">
        <v>21</v>
      </c>
      <c r="J11507" t="s">
        <v>43</v>
      </c>
      <c r="K11507" t="s">
        <v>15379</v>
      </c>
      <c r="L11507" t="s">
        <v>75</v>
      </c>
      <c r="M11507" t="s">
        <v>97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380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20,"Adult","Teenager"))</f>
        <v>Senior</v>
      </c>
      <c r="G11508" s="1">
        <v>44870</v>
      </c>
      <c r="H11508" s="1" t="str">
        <f>TEXT(Vrinda_Store[Date],"MMMM")</f>
        <v>November</v>
      </c>
      <c r="I11508" t="s">
        <v>21</v>
      </c>
      <c r="J11508" t="s">
        <v>62</v>
      </c>
      <c r="K11508" t="s">
        <v>771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2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381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20,"Adult","Teenager"))</f>
        <v>Senior</v>
      </c>
      <c r="G11509" s="1">
        <v>44870</v>
      </c>
      <c r="H11509" s="1" t="str">
        <f>TEXT(Vrinda_Store[Date],"MMMM")</f>
        <v>November</v>
      </c>
      <c r="I11509" t="s">
        <v>21</v>
      </c>
      <c r="J11509" t="s">
        <v>52</v>
      </c>
      <c r="K11509" t="s">
        <v>1391</v>
      </c>
      <c r="L11509" t="s">
        <v>33</v>
      </c>
      <c r="M11509" t="s">
        <v>97</v>
      </c>
      <c r="N11509">
        <v>1</v>
      </c>
      <c r="O11509" t="s">
        <v>26</v>
      </c>
      <c r="P11509">
        <v>759</v>
      </c>
      <c r="Q11509" t="s">
        <v>2117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382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20,"Adult","Teenager"))</f>
        <v>Adult</v>
      </c>
      <c r="G11510" s="1">
        <v>44870</v>
      </c>
      <c r="H11510" s="1" t="str">
        <f>TEXT(Vrinda_Store[Date],"MMMM")</f>
        <v>November</v>
      </c>
      <c r="I11510" t="s">
        <v>21</v>
      </c>
      <c r="J11510" t="s">
        <v>43</v>
      </c>
      <c r="K11510" t="s">
        <v>2248</v>
      </c>
      <c r="L11510" t="s">
        <v>54</v>
      </c>
      <c r="M11510" t="s">
        <v>97</v>
      </c>
      <c r="N11510">
        <v>1</v>
      </c>
      <c r="O11510" t="s">
        <v>26</v>
      </c>
      <c r="P11510">
        <v>735</v>
      </c>
      <c r="Q11510" t="s">
        <v>133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5383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20,"Adult","Teenager"))</f>
        <v>Adult</v>
      </c>
      <c r="G11511" s="1">
        <v>44870</v>
      </c>
      <c r="H11511" s="1" t="str">
        <f>TEXT(Vrinda_Store[Date],"MMMM")</f>
        <v>November</v>
      </c>
      <c r="I11511" t="s">
        <v>21</v>
      </c>
      <c r="J11511" t="s">
        <v>22</v>
      </c>
      <c r="K11511" t="s">
        <v>570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416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5384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20,"Adult","Teenager"))</f>
        <v>Senior</v>
      </c>
      <c r="G11512" s="1">
        <v>44870</v>
      </c>
      <c r="H11512" s="1" t="str">
        <f>TEXT(Vrinda_Store[Date],"MMMM")</f>
        <v>November</v>
      </c>
      <c r="I11512" t="s">
        <v>223</v>
      </c>
      <c r="J11512" t="s">
        <v>43</v>
      </c>
      <c r="K11512" t="s">
        <v>15385</v>
      </c>
      <c r="L11512" t="s">
        <v>24</v>
      </c>
      <c r="M11512" t="s">
        <v>97</v>
      </c>
      <c r="N11512">
        <v>1</v>
      </c>
      <c r="O11512" t="s">
        <v>26</v>
      </c>
      <c r="P11512">
        <v>333</v>
      </c>
      <c r="Q11512" t="s">
        <v>213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5386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20,"Adult","Teenager"))</f>
        <v>Adult</v>
      </c>
      <c r="G11513" s="1">
        <v>44870</v>
      </c>
      <c r="H11513" s="1" t="str">
        <f>TEXT(Vrinda_Store[Date],"MMMM")</f>
        <v>November</v>
      </c>
      <c r="I11513" t="s">
        <v>21</v>
      </c>
      <c r="J11513" t="s">
        <v>57</v>
      </c>
      <c r="K11513" t="s">
        <v>15387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568</v>
      </c>
      <c r="R11513" t="s">
        <v>99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5388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20,"Adult","Teenager"))</f>
        <v>Adult</v>
      </c>
      <c r="G11514" s="1">
        <v>44870</v>
      </c>
      <c r="H11514" s="1" t="str">
        <f>TEXT(Vrinda_Store[Date],"MMMM")</f>
        <v>November</v>
      </c>
      <c r="I11514" t="s">
        <v>21</v>
      </c>
      <c r="J11514" t="s">
        <v>88</v>
      </c>
      <c r="K11514" t="s">
        <v>15389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133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5388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20,"Adult","Teenager"))</f>
        <v>Adult</v>
      </c>
      <c r="G11515" s="1">
        <v>44870</v>
      </c>
      <c r="H11515" s="1" t="str">
        <f>TEXT(Vrinda_Store[Date],"MMMM")</f>
        <v>November</v>
      </c>
      <c r="I11515" t="s">
        <v>21</v>
      </c>
      <c r="J11515" t="s">
        <v>43</v>
      </c>
      <c r="K11515" t="s">
        <v>3404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4824</v>
      </c>
      <c r="R11515" t="s">
        <v>555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5390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20,"Adult","Teenager"))</f>
        <v>Adult</v>
      </c>
      <c r="G11516" s="1">
        <v>44870</v>
      </c>
      <c r="H11516" s="1" t="str">
        <f>TEXT(Vrinda_Store[Date],"MMMM")</f>
        <v>November</v>
      </c>
      <c r="I11516" t="s">
        <v>21</v>
      </c>
      <c r="J11516" t="s">
        <v>52</v>
      </c>
      <c r="K11516" t="s">
        <v>412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5391</v>
      </c>
      <c r="R11516" t="s">
        <v>110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5392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20,"Adult","Teenager"))</f>
        <v>Adult</v>
      </c>
      <c r="G11517" s="1">
        <v>44870</v>
      </c>
      <c r="H11517" s="1" t="str">
        <f>TEXT(Vrinda_Store[Date],"MMMM")</f>
        <v>November</v>
      </c>
      <c r="I11517" t="s">
        <v>21</v>
      </c>
      <c r="J11517" t="s">
        <v>43</v>
      </c>
      <c r="K11517" t="s">
        <v>2692</v>
      </c>
      <c r="L11517" t="s">
        <v>24</v>
      </c>
      <c r="M11517" t="s">
        <v>108</v>
      </c>
      <c r="N11517">
        <v>1</v>
      </c>
      <c r="O11517" t="s">
        <v>26</v>
      </c>
      <c r="P11517">
        <v>715</v>
      </c>
      <c r="Q11517" t="s">
        <v>12766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5393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20,"Adult","Teenager"))</f>
        <v>Adult</v>
      </c>
      <c r="G11518" s="1">
        <v>44870</v>
      </c>
      <c r="H11518" s="1" t="str">
        <f>TEXT(Vrinda_Store[Date],"MMMM")</f>
        <v>November</v>
      </c>
      <c r="I11518" t="s">
        <v>21</v>
      </c>
      <c r="J11518" t="s">
        <v>43</v>
      </c>
      <c r="K11518" t="s">
        <v>4579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0634</v>
      </c>
      <c r="R11518" t="s">
        <v>302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5394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20,"Adult","Teenager"))</f>
        <v>Adult</v>
      </c>
      <c r="G11519" s="1">
        <v>44870</v>
      </c>
      <c r="H11519" s="1" t="str">
        <f>TEXT(Vrinda_Store[Date],"MMMM")</f>
        <v>November</v>
      </c>
      <c r="I11519" t="s">
        <v>112</v>
      </c>
      <c r="J11519" t="s">
        <v>88</v>
      </c>
      <c r="K11519" t="s">
        <v>1783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5395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20,"Adult","Teenager"))</f>
        <v>Adult</v>
      </c>
      <c r="G11520" s="1">
        <v>44870</v>
      </c>
      <c r="H11520" s="1" t="str">
        <f>TEXT(Vrinda_Store[Date],"MMMM")</f>
        <v>November</v>
      </c>
      <c r="I11520" t="s">
        <v>21</v>
      </c>
      <c r="J11520" t="s">
        <v>31</v>
      </c>
      <c r="K11520" t="s">
        <v>2225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0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5396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20,"Adult","Teenager"))</f>
        <v>Adult</v>
      </c>
      <c r="G11521" s="1">
        <v>44870</v>
      </c>
      <c r="H11521" s="1" t="str">
        <f>TEXT(Vrinda_Store[Date],"MMMM")</f>
        <v>November</v>
      </c>
      <c r="I11521" t="s">
        <v>21</v>
      </c>
      <c r="J11521" t="s">
        <v>43</v>
      </c>
      <c r="K11521" t="s">
        <v>1063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56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5397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20,"Adult","Teenager"))</f>
        <v>Senior</v>
      </c>
      <c r="G11522" s="1">
        <v>44870</v>
      </c>
      <c r="H11522" s="1" t="str">
        <f>TEXT(Vrinda_Store[Date],"MMMM")</f>
        <v>November</v>
      </c>
      <c r="I11522" t="s">
        <v>21</v>
      </c>
      <c r="J11522" t="s">
        <v>57</v>
      </c>
      <c r="K11522" t="s">
        <v>15398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770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5399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20,"Adult","Teenager"))</f>
        <v>Adult</v>
      </c>
      <c r="G11523" s="1">
        <v>44870</v>
      </c>
      <c r="H11523" s="1" t="str">
        <f>TEXT(Vrinda_Store[Date],"MMMM")</f>
        <v>November</v>
      </c>
      <c r="I11523" t="s">
        <v>21</v>
      </c>
      <c r="J11523" t="s">
        <v>22</v>
      </c>
      <c r="K11523" t="s">
        <v>2559</v>
      </c>
      <c r="L11523" t="s">
        <v>33</v>
      </c>
      <c r="M11523" t="s">
        <v>97</v>
      </c>
      <c r="N11523">
        <v>1</v>
      </c>
      <c r="O11523" t="s">
        <v>26</v>
      </c>
      <c r="P11523">
        <v>546</v>
      </c>
      <c r="Q11523" t="s">
        <v>85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5400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20,"Adult","Teenager"))</f>
        <v>Senior</v>
      </c>
      <c r="G11524" s="1">
        <v>44870</v>
      </c>
      <c r="H11524" s="1" t="str">
        <f>TEXT(Vrinda_Store[Date],"MMMM")</f>
        <v>November</v>
      </c>
      <c r="I11524" t="s">
        <v>278</v>
      </c>
      <c r="J11524" t="s">
        <v>43</v>
      </c>
      <c r="K11524" t="s">
        <v>12292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25</v>
      </c>
      <c r="R11524" t="s">
        <v>110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5401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20,"Adult","Teenager"))</f>
        <v>Senior</v>
      </c>
      <c r="G11525" s="1">
        <v>44870</v>
      </c>
      <c r="H11525" s="1" t="str">
        <f>TEXT(Vrinda_Store[Date],"MMMM")</f>
        <v>November</v>
      </c>
      <c r="I11525" t="s">
        <v>278</v>
      </c>
      <c r="J11525" t="s">
        <v>43</v>
      </c>
      <c r="K11525" t="s">
        <v>3289</v>
      </c>
      <c r="L11525" t="s">
        <v>488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5402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20,"Adult","Teenager"))</f>
        <v>Adult</v>
      </c>
      <c r="G11526" s="1">
        <v>44870</v>
      </c>
      <c r="H11526" s="1" t="str">
        <f>TEXT(Vrinda_Store[Date],"MMMM")</f>
        <v>November</v>
      </c>
      <c r="I11526" t="s">
        <v>21</v>
      </c>
      <c r="J11526" t="s">
        <v>52</v>
      </c>
      <c r="K11526" t="s">
        <v>2358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301</v>
      </c>
      <c r="R11526" t="s">
        <v>124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5403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20,"Adult","Teenager"))</f>
        <v>Adult</v>
      </c>
      <c r="G11527" s="1">
        <v>44870</v>
      </c>
      <c r="H11527" s="1" t="str">
        <f>TEXT(Vrinda_Store[Date],"MMMM")</f>
        <v>November</v>
      </c>
      <c r="I11527" t="s">
        <v>21</v>
      </c>
      <c r="J11527" t="s">
        <v>43</v>
      </c>
      <c r="K11527" t="s">
        <v>1070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5404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20,"Adult","Teenager"))</f>
        <v>Adult</v>
      </c>
      <c r="G11528" s="1">
        <v>44870</v>
      </c>
      <c r="H11528" s="1" t="str">
        <f>TEXT(Vrinda_Store[Date],"MMMM")</f>
        <v>November</v>
      </c>
      <c r="I11528" t="s">
        <v>21</v>
      </c>
      <c r="J11528" t="s">
        <v>43</v>
      </c>
      <c r="K11528" t="s">
        <v>408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5405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5406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20,"Adult","Teenager"))</f>
        <v>Adult</v>
      </c>
      <c r="G11529" s="1">
        <v>44870</v>
      </c>
      <c r="H11529" s="1" t="str">
        <f>TEXT(Vrinda_Store[Date],"MMMM")</f>
        <v>November</v>
      </c>
      <c r="I11529" t="s">
        <v>21</v>
      </c>
      <c r="J11529" t="s">
        <v>88</v>
      </c>
      <c r="K11529" t="s">
        <v>30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90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5407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20,"Adult","Teenager"))</f>
        <v>Adult</v>
      </c>
      <c r="G11530" s="1">
        <v>44870</v>
      </c>
      <c r="H11530" s="1" t="str">
        <f>TEXT(Vrinda_Store[Date],"MMMM")</f>
        <v>November</v>
      </c>
      <c r="I11530" t="s">
        <v>21</v>
      </c>
      <c r="J11530" t="s">
        <v>22</v>
      </c>
      <c r="K11530" t="s">
        <v>15408</v>
      </c>
      <c r="L11530" t="s">
        <v>54</v>
      </c>
      <c r="M11530" t="s">
        <v>97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5409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20,"Adult","Teenager"))</f>
        <v>Adult</v>
      </c>
      <c r="G11531" s="1">
        <v>44870</v>
      </c>
      <c r="H11531" s="1" t="str">
        <f>TEXT(Vrinda_Store[Date],"MMMM")</f>
        <v>November</v>
      </c>
      <c r="I11531" t="s">
        <v>21</v>
      </c>
      <c r="J11531" t="s">
        <v>22</v>
      </c>
      <c r="K11531" t="s">
        <v>15410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0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5411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20,"Adult","Teenager"))</f>
        <v>Adult</v>
      </c>
      <c r="G11532" s="1">
        <v>44870</v>
      </c>
      <c r="H11532" s="1" t="str">
        <f>TEXT(Vrinda_Store[Date],"MMMM")</f>
        <v>November</v>
      </c>
      <c r="I11532" t="s">
        <v>21</v>
      </c>
      <c r="J11532" t="s">
        <v>43</v>
      </c>
      <c r="K11532" t="s">
        <v>265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3544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5412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20,"Adult","Teenager"))</f>
        <v>Senior</v>
      </c>
      <c r="G11533" s="1">
        <v>44870</v>
      </c>
      <c r="H11533" s="1" t="str">
        <f>TEXT(Vrinda_Store[Date],"MMMM")</f>
        <v>November</v>
      </c>
      <c r="I11533" t="s">
        <v>21</v>
      </c>
      <c r="J11533" t="s">
        <v>22</v>
      </c>
      <c r="K11533" t="s">
        <v>2250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35596</v>
      </c>
      <c r="R11533" t="s">
        <v>2232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5412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20,"Adult","Teenager"))</f>
        <v>Adult</v>
      </c>
      <c r="G11534" s="1">
        <v>44870</v>
      </c>
      <c r="H11534" s="1" t="str">
        <f>TEXT(Vrinda_Store[Date],"MMMM")</f>
        <v>November</v>
      </c>
      <c r="I11534" t="s">
        <v>21</v>
      </c>
      <c r="J11534" t="s">
        <v>52</v>
      </c>
      <c r="K11534" t="s">
        <v>3141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530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541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20,"Adult","Teenager"))</f>
        <v>Adult</v>
      </c>
      <c r="G11535" s="1">
        <v>44870</v>
      </c>
      <c r="H11535" s="1" t="str">
        <f>TEXT(Vrinda_Store[Date],"MMMM")</f>
        <v>November</v>
      </c>
      <c r="I11535" t="s">
        <v>21</v>
      </c>
      <c r="J11535" t="s">
        <v>43</v>
      </c>
      <c r="K11535" t="s">
        <v>12342</v>
      </c>
      <c r="L11535" t="s">
        <v>488</v>
      </c>
      <c r="M11535" t="s">
        <v>45</v>
      </c>
      <c r="N11535">
        <v>1</v>
      </c>
      <c r="O11535" t="s">
        <v>26</v>
      </c>
      <c r="P11535">
        <v>999</v>
      </c>
      <c r="Q11535" t="s">
        <v>8473</v>
      </c>
      <c r="R11535" t="s">
        <v>110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541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20,"Adult","Teenager"))</f>
        <v>Adult</v>
      </c>
      <c r="G11536" s="1">
        <v>44870</v>
      </c>
      <c r="H11536" s="1" t="str">
        <f>TEXT(Vrinda_Store[Date],"MMMM")</f>
        <v>November</v>
      </c>
      <c r="I11536" t="s">
        <v>21</v>
      </c>
      <c r="J11536" t="s">
        <v>52</v>
      </c>
      <c r="K11536" t="s">
        <v>15414</v>
      </c>
      <c r="L11536" t="s">
        <v>54</v>
      </c>
      <c r="M11536" t="s">
        <v>97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5415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20,"Adult","Teenager"))</f>
        <v>Senior</v>
      </c>
      <c r="G11537" s="1">
        <v>44870</v>
      </c>
      <c r="H11537" s="1" t="str">
        <f>TEXT(Vrinda_Store[Date],"MMMM")</f>
        <v>November</v>
      </c>
      <c r="I11537" t="s">
        <v>21</v>
      </c>
      <c r="J11537" t="s">
        <v>43</v>
      </c>
      <c r="K11537" t="s">
        <v>15416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098</v>
      </c>
      <c r="R11537" t="s">
        <v>302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5417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20,"Adult","Teenager"))</f>
        <v>Senior</v>
      </c>
      <c r="G11538" s="1">
        <v>44870</v>
      </c>
      <c r="H11538" s="1" t="str">
        <f>TEXT(Vrinda_Store[Date],"MMMM")</f>
        <v>November</v>
      </c>
      <c r="I11538" t="s">
        <v>21</v>
      </c>
      <c r="J11538" t="s">
        <v>43</v>
      </c>
      <c r="K11538" t="s">
        <v>7361</v>
      </c>
      <c r="L11538" t="s">
        <v>24</v>
      </c>
      <c r="M11538" t="s">
        <v>217</v>
      </c>
      <c r="N11538">
        <v>1</v>
      </c>
      <c r="O11538" t="s">
        <v>26</v>
      </c>
      <c r="P11538">
        <v>452</v>
      </c>
      <c r="Q11538" t="s">
        <v>475</v>
      </c>
      <c r="R11538" t="s">
        <v>110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5418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20,"Adult","Teenager"))</f>
        <v>Adult</v>
      </c>
      <c r="G11539" s="1">
        <v>44870</v>
      </c>
      <c r="H11539" s="1" t="str">
        <f>TEXT(Vrinda_Store[Date],"MMMM")</f>
        <v>November</v>
      </c>
      <c r="I11539" t="s">
        <v>21</v>
      </c>
      <c r="J11539" t="s">
        <v>22</v>
      </c>
      <c r="K11539" t="s">
        <v>106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3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5419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20,"Adult","Teenager"))</f>
        <v>Senior</v>
      </c>
      <c r="G11540" s="1">
        <v>44870</v>
      </c>
      <c r="H11540" s="1" t="str">
        <f>TEXT(Vrinda_Store[Date],"MMMM")</f>
        <v>November</v>
      </c>
      <c r="I11540" t="s">
        <v>21</v>
      </c>
      <c r="J11540" t="s">
        <v>31</v>
      </c>
      <c r="K11540" t="s">
        <v>505</v>
      </c>
      <c r="L11540" t="s">
        <v>54</v>
      </c>
      <c r="M11540" t="s">
        <v>108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5420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20,"Adult","Teenager"))</f>
        <v>Senior</v>
      </c>
      <c r="G11541" s="1">
        <v>44870</v>
      </c>
      <c r="H11541" s="1" t="str">
        <f>TEXT(Vrinda_Store[Date],"MMMM")</f>
        <v>November</v>
      </c>
      <c r="I11541" t="s">
        <v>21</v>
      </c>
      <c r="J11541" t="s">
        <v>52</v>
      </c>
      <c r="K11541" t="s">
        <v>4883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59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5421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20,"Adult","Teenager"))</f>
        <v>Adult</v>
      </c>
      <c r="G11542" s="1">
        <v>44870</v>
      </c>
      <c r="H11542" s="1" t="str">
        <f>TEXT(Vrinda_Store[Date],"MMMM")</f>
        <v>November</v>
      </c>
      <c r="I11542" t="s">
        <v>21</v>
      </c>
      <c r="J11542" t="s">
        <v>52</v>
      </c>
      <c r="K11542" t="s">
        <v>768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557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5422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20,"Adult","Teenager"))</f>
        <v>Adult</v>
      </c>
      <c r="G11543" s="1">
        <v>44870</v>
      </c>
      <c r="H11543" s="1" t="str">
        <f>TEXT(Vrinda_Store[Date],"MMMM")</f>
        <v>November</v>
      </c>
      <c r="I11543" t="s">
        <v>21</v>
      </c>
      <c r="J11543" t="s">
        <v>22</v>
      </c>
      <c r="K11543" t="s">
        <v>612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5422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20,"Adult","Teenager"))</f>
        <v>Adult</v>
      </c>
      <c r="G11544" s="1">
        <v>44870</v>
      </c>
      <c r="H11544" s="1" t="str">
        <f>TEXT(Vrinda_Store[Date],"MMMM")</f>
        <v>November</v>
      </c>
      <c r="I11544" t="s">
        <v>21</v>
      </c>
      <c r="J11544" t="s">
        <v>22</v>
      </c>
      <c r="K11544" t="s">
        <v>3404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3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5423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20,"Adult","Teenager"))</f>
        <v>Adult</v>
      </c>
      <c r="G11545" s="1">
        <v>44870</v>
      </c>
      <c r="H11545" s="1" t="str">
        <f>TEXT(Vrinda_Store[Date],"MMMM")</f>
        <v>November</v>
      </c>
      <c r="I11545" t="s">
        <v>21</v>
      </c>
      <c r="J11545" t="s">
        <v>31</v>
      </c>
      <c r="K11545" t="s">
        <v>36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3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5423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20,"Adult","Teenager"))</f>
        <v>Teenager</v>
      </c>
      <c r="G11546" s="1">
        <v>44870</v>
      </c>
      <c r="H11546" s="1" t="str">
        <f>TEXT(Vrinda_Store[Date],"MMMM")</f>
        <v>November</v>
      </c>
      <c r="I11546" t="s">
        <v>21</v>
      </c>
      <c r="J11546" t="s">
        <v>31</v>
      </c>
      <c r="K11546" t="s">
        <v>6796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35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5424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20,"Adult","Teenager"))</f>
        <v>Adult</v>
      </c>
      <c r="G11547" s="1">
        <v>44870</v>
      </c>
      <c r="H11547" s="1" t="str">
        <f>TEXT(Vrinda_Store[Date],"MMMM")</f>
        <v>November</v>
      </c>
      <c r="I11547" t="s">
        <v>21</v>
      </c>
      <c r="J11547" t="s">
        <v>52</v>
      </c>
      <c r="K11547" t="s">
        <v>6307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5425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20,"Adult","Teenager"))</f>
        <v>Adult</v>
      </c>
      <c r="G11548" s="1">
        <v>44870</v>
      </c>
      <c r="H11548" s="1" t="str">
        <f>TEXT(Vrinda_Store[Date],"MMMM")</f>
        <v>November</v>
      </c>
      <c r="I11548" t="s">
        <v>21</v>
      </c>
      <c r="J11548" t="s">
        <v>22</v>
      </c>
      <c r="K11548" t="s">
        <v>639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35516</v>
      </c>
      <c r="R11548" t="s">
        <v>91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5426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20,"Adult","Teenager"))</f>
        <v>Adult</v>
      </c>
      <c r="G11549" s="1">
        <v>44870</v>
      </c>
      <c r="H11549" s="1" t="str">
        <f>TEXT(Vrinda_Store[Date],"MMMM")</f>
        <v>November</v>
      </c>
      <c r="I11549" t="s">
        <v>21</v>
      </c>
      <c r="J11549" t="s">
        <v>43</v>
      </c>
      <c r="K11549" t="s">
        <v>5113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1311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5427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20,"Adult","Teenager"))</f>
        <v>Adult</v>
      </c>
      <c r="G11550" s="1">
        <v>44870</v>
      </c>
      <c r="H11550" s="1" t="str">
        <f>TEXT(Vrinda_Store[Date],"MMMM")</f>
        <v>November</v>
      </c>
      <c r="I11550" t="s">
        <v>21</v>
      </c>
      <c r="J11550" t="s">
        <v>43</v>
      </c>
      <c r="K11550" t="s">
        <v>1199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6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5428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20,"Adult","Teenager"))</f>
        <v>Adult</v>
      </c>
      <c r="G11551" s="1">
        <v>44870</v>
      </c>
      <c r="H11551" s="1" t="str">
        <f>TEXT(Vrinda_Store[Date],"MMMM")</f>
        <v>November</v>
      </c>
      <c r="I11551" t="s">
        <v>21</v>
      </c>
      <c r="J11551" t="s">
        <v>43</v>
      </c>
      <c r="K11551" t="s">
        <v>110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5429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20,"Adult","Teenager"))</f>
        <v>Adult</v>
      </c>
      <c r="G11552" s="1">
        <v>44870</v>
      </c>
      <c r="H11552" s="1" t="str">
        <f>TEXT(Vrinda_Store[Date],"MMMM")</f>
        <v>November</v>
      </c>
      <c r="I11552" t="s">
        <v>21</v>
      </c>
      <c r="J11552" t="s">
        <v>52</v>
      </c>
      <c r="K11552" t="s">
        <v>2997</v>
      </c>
      <c r="L11552" t="s">
        <v>24</v>
      </c>
      <c r="M11552" t="s">
        <v>108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5430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20,"Adult","Teenager"))</f>
        <v>Senior</v>
      </c>
      <c r="G11553" s="1">
        <v>44870</v>
      </c>
      <c r="H11553" s="1" t="str">
        <f>TEXT(Vrinda_Store[Date],"MMMM")</f>
        <v>November</v>
      </c>
      <c r="I11553" t="s">
        <v>21</v>
      </c>
      <c r="J11553" t="s">
        <v>22</v>
      </c>
      <c r="K11553" t="s">
        <v>6152</v>
      </c>
      <c r="L11553" t="s">
        <v>24</v>
      </c>
      <c r="M11553" t="s">
        <v>108</v>
      </c>
      <c r="N11553">
        <v>1</v>
      </c>
      <c r="O11553" t="s">
        <v>26</v>
      </c>
      <c r="P11553">
        <v>549</v>
      </c>
      <c r="Q11553" t="s">
        <v>695</v>
      </c>
      <c r="R11553" t="s">
        <v>110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5431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20,"Adult","Teenager"))</f>
        <v>Adult</v>
      </c>
      <c r="G11554" s="1">
        <v>44870</v>
      </c>
      <c r="H11554" s="1" t="str">
        <f>TEXT(Vrinda_Store[Date],"MMMM")</f>
        <v>November</v>
      </c>
      <c r="I11554" t="s">
        <v>21</v>
      </c>
      <c r="J11554" t="s">
        <v>52</v>
      </c>
      <c r="K11554" t="s">
        <v>550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55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5432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20,"Adult","Teenager"))</f>
        <v>Senior</v>
      </c>
      <c r="G11555" s="1">
        <v>44870</v>
      </c>
      <c r="H11555" s="1" t="str">
        <f>TEXT(Vrinda_Store[Date],"MMMM")</f>
        <v>November</v>
      </c>
      <c r="I11555" t="s">
        <v>21</v>
      </c>
      <c r="J11555" t="s">
        <v>52</v>
      </c>
      <c r="K11555" t="s">
        <v>15433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5434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20,"Adult","Teenager"))</f>
        <v>Senior</v>
      </c>
      <c r="G11556" s="1">
        <v>44870</v>
      </c>
      <c r="H11556" s="1" t="str">
        <f>TEXT(Vrinda_Store[Date],"MMMM")</f>
        <v>November</v>
      </c>
      <c r="I11556" t="s">
        <v>21</v>
      </c>
      <c r="J11556" t="s">
        <v>22</v>
      </c>
      <c r="K11556" t="s">
        <v>2506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75</v>
      </c>
      <c r="R11556" t="s">
        <v>110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5435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20,"Adult","Teenager"))</f>
        <v>Adult</v>
      </c>
      <c r="G11557" s="1">
        <v>44870</v>
      </c>
      <c r="H11557" s="1" t="str">
        <f>TEXT(Vrinda_Store[Date],"MMMM")</f>
        <v>November</v>
      </c>
      <c r="I11557" t="s">
        <v>21</v>
      </c>
      <c r="J11557" t="s">
        <v>22</v>
      </c>
      <c r="K11557" t="s">
        <v>15436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859</v>
      </c>
      <c r="R11557" t="s">
        <v>241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5437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20,"Adult","Teenager"))</f>
        <v>Adult</v>
      </c>
      <c r="G11558" s="1">
        <v>44870</v>
      </c>
      <c r="H11558" s="1" t="str">
        <f>TEXT(Vrinda_Store[Date],"MMMM")</f>
        <v>November</v>
      </c>
      <c r="I11558" t="s">
        <v>21</v>
      </c>
      <c r="J11558" t="s">
        <v>52</v>
      </c>
      <c r="K11558" t="s">
        <v>162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5438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20,"Adult","Teenager"))</f>
        <v>Adult</v>
      </c>
      <c r="G11559" s="1">
        <v>44870</v>
      </c>
      <c r="H11559" s="1" t="str">
        <f>TEXT(Vrinda_Store[Date],"MMMM")</f>
        <v>November</v>
      </c>
      <c r="I11559" t="s">
        <v>21</v>
      </c>
      <c r="J11559" t="s">
        <v>62</v>
      </c>
      <c r="K11559" t="s">
        <v>15439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769</v>
      </c>
      <c r="R11559" t="s">
        <v>684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5440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20,"Adult","Teenager"))</f>
        <v>Adult</v>
      </c>
      <c r="G11560" s="1">
        <v>44870</v>
      </c>
      <c r="H11560" s="1" t="str">
        <f>TEXT(Vrinda_Store[Date],"MMMM")</f>
        <v>November</v>
      </c>
      <c r="I11560" t="s">
        <v>21</v>
      </c>
      <c r="J11560" t="s">
        <v>43</v>
      </c>
      <c r="K11560" t="s">
        <v>1455</v>
      </c>
      <c r="L11560" t="s">
        <v>33</v>
      </c>
      <c r="M11560" t="s">
        <v>108</v>
      </c>
      <c r="N11560">
        <v>1</v>
      </c>
      <c r="O11560" t="s">
        <v>26</v>
      </c>
      <c r="P11560">
        <v>751</v>
      </c>
      <c r="Q11560" t="s">
        <v>4408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5440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20,"Adult","Teenager"))</f>
        <v>Adult</v>
      </c>
      <c r="G11561" s="1">
        <v>44870</v>
      </c>
      <c r="H11561" s="1" t="str">
        <f>TEXT(Vrinda_Store[Date],"MMMM")</f>
        <v>November</v>
      </c>
      <c r="I11561" t="s">
        <v>21</v>
      </c>
      <c r="J11561" t="s">
        <v>52</v>
      </c>
      <c r="K11561" t="s">
        <v>6591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19</v>
      </c>
      <c r="R11561" t="s">
        <v>94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5441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20,"Adult","Teenager"))</f>
        <v>Adult</v>
      </c>
      <c r="G11562" s="1">
        <v>44870</v>
      </c>
      <c r="H11562" s="1" t="str">
        <f>TEXT(Vrinda_Store[Date],"MMMM")</f>
        <v>November</v>
      </c>
      <c r="I11562" t="s">
        <v>21</v>
      </c>
      <c r="J11562" t="s">
        <v>52</v>
      </c>
      <c r="K11562" t="s">
        <v>10406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5442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20,"Adult","Teenager"))</f>
        <v>Adult</v>
      </c>
      <c r="G11563" s="1">
        <v>44870</v>
      </c>
      <c r="H11563" s="1" t="str">
        <f>TEXT(Vrinda_Store[Date],"MMMM")</f>
        <v>November</v>
      </c>
      <c r="I11563" t="s">
        <v>21</v>
      </c>
      <c r="J11563" t="s">
        <v>22</v>
      </c>
      <c r="K11563" t="s">
        <v>4395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5443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20,"Adult","Teenager"))</f>
        <v>Adult</v>
      </c>
      <c r="G11564" s="1">
        <v>44870</v>
      </c>
      <c r="H11564" s="1" t="str">
        <f>TEXT(Vrinda_Store[Date],"MMMM")</f>
        <v>November</v>
      </c>
      <c r="I11564" t="s">
        <v>21</v>
      </c>
      <c r="J11564" t="s">
        <v>31</v>
      </c>
      <c r="K11564" t="s">
        <v>525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3</v>
      </c>
      <c r="R11564" t="s">
        <v>143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5444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20,"Adult","Teenager"))</f>
        <v>Adult</v>
      </c>
      <c r="G11565" s="1">
        <v>44870</v>
      </c>
      <c r="H11565" s="1" t="str">
        <f>TEXT(Vrinda_Store[Date],"MMMM")</f>
        <v>November</v>
      </c>
      <c r="I11565" t="s">
        <v>21</v>
      </c>
      <c r="J11565" t="s">
        <v>31</v>
      </c>
      <c r="K11565" t="s">
        <v>15445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2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5446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20,"Adult","Teenager"))</f>
        <v>Adult</v>
      </c>
      <c r="G11566" s="1">
        <v>44870</v>
      </c>
      <c r="H11566" s="1" t="str">
        <f>TEXT(Vrinda_Store[Date],"MMMM")</f>
        <v>November</v>
      </c>
      <c r="I11566" t="s">
        <v>21</v>
      </c>
      <c r="J11566" t="s">
        <v>31</v>
      </c>
      <c r="K11566" t="s">
        <v>15447</v>
      </c>
      <c r="L11566" t="s">
        <v>54</v>
      </c>
      <c r="M11566" t="s">
        <v>108</v>
      </c>
      <c r="N11566">
        <v>1</v>
      </c>
      <c r="O11566" t="s">
        <v>26</v>
      </c>
      <c r="P11566">
        <v>791</v>
      </c>
      <c r="Q11566" t="s">
        <v>920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5448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20,"Adult","Teenager"))</f>
        <v>Adult</v>
      </c>
      <c r="G11567" s="1">
        <v>44870</v>
      </c>
      <c r="H11567" s="1" t="str">
        <f>TEXT(Vrinda_Store[Date],"MMMM")</f>
        <v>November</v>
      </c>
      <c r="I11567" t="s">
        <v>21</v>
      </c>
      <c r="J11567" t="s">
        <v>43</v>
      </c>
      <c r="K11567" t="s">
        <v>10764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2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5449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20,"Adult","Teenager"))</f>
        <v>Senior</v>
      </c>
      <c r="G11568" s="1">
        <v>44870</v>
      </c>
      <c r="H11568" s="1" t="str">
        <f>TEXT(Vrinda_Store[Date],"MMMM")</f>
        <v>November</v>
      </c>
      <c r="I11568" t="s">
        <v>21</v>
      </c>
      <c r="J11568" t="s">
        <v>22</v>
      </c>
      <c r="K11568" t="s">
        <v>15408</v>
      </c>
      <c r="L11568" t="s">
        <v>54</v>
      </c>
      <c r="M11568" t="s">
        <v>97</v>
      </c>
      <c r="N11568">
        <v>1</v>
      </c>
      <c r="O11568" t="s">
        <v>26</v>
      </c>
      <c r="P11568">
        <v>885</v>
      </c>
      <c r="Q11568" t="s">
        <v>5597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5450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20,"Adult","Teenager"))</f>
        <v>Adult</v>
      </c>
      <c r="G11569" s="1">
        <v>44870</v>
      </c>
      <c r="H11569" s="1" t="str">
        <f>TEXT(Vrinda_Store[Date],"MMMM")</f>
        <v>November</v>
      </c>
      <c r="I11569" t="s">
        <v>21</v>
      </c>
      <c r="J11569" t="s">
        <v>43</v>
      </c>
      <c r="K11569" t="s">
        <v>609</v>
      </c>
      <c r="L11569" t="s">
        <v>24</v>
      </c>
      <c r="M11569" t="s">
        <v>108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5451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20,"Adult","Teenager"))</f>
        <v>Senior</v>
      </c>
      <c r="G11570" s="1">
        <v>44870</v>
      </c>
      <c r="H11570" s="1" t="str">
        <f>TEXT(Vrinda_Store[Date],"MMMM")</f>
        <v>November</v>
      </c>
      <c r="I11570" t="s">
        <v>21</v>
      </c>
      <c r="J11570" t="s">
        <v>52</v>
      </c>
      <c r="K11570" t="s">
        <v>1241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2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5452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20,"Adult","Teenager"))</f>
        <v>Adult</v>
      </c>
      <c r="G11571" s="1">
        <v>44870</v>
      </c>
      <c r="H11571" s="1" t="str">
        <f>TEXT(Vrinda_Store[Date],"MMMM")</f>
        <v>November</v>
      </c>
      <c r="I11571" t="s">
        <v>21</v>
      </c>
      <c r="J11571" t="s">
        <v>22</v>
      </c>
      <c r="K11571" t="s">
        <v>106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520</v>
      </c>
      <c r="R11571" t="s">
        <v>143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5453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20,"Adult","Teenager"))</f>
        <v>Senior</v>
      </c>
      <c r="G11572" s="1">
        <v>44870</v>
      </c>
      <c r="H11572" s="1" t="str">
        <f>TEXT(Vrinda_Store[Date],"MMMM")</f>
        <v>November</v>
      </c>
      <c r="I11572" t="s">
        <v>21</v>
      </c>
      <c r="J11572" t="s">
        <v>22</v>
      </c>
      <c r="K11572" t="s">
        <v>15454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47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5455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20,"Adult","Teenager"))</f>
        <v>Senior</v>
      </c>
      <c r="G11573" s="1">
        <v>44870</v>
      </c>
      <c r="H11573" s="1" t="str">
        <f>TEXT(Vrinda_Store[Date],"MMMM")</f>
        <v>November</v>
      </c>
      <c r="I11573" t="s">
        <v>21</v>
      </c>
      <c r="J11573" t="s">
        <v>43</v>
      </c>
      <c r="K11573" t="s">
        <v>10289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674</v>
      </c>
      <c r="R11573" t="s">
        <v>110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5456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20,"Adult","Teenager"))</f>
        <v>Teenager</v>
      </c>
      <c r="G11574" s="1">
        <v>44870</v>
      </c>
      <c r="H11574" s="1" t="str">
        <f>TEXT(Vrinda_Store[Date],"MMMM")</f>
        <v>November</v>
      </c>
      <c r="I11574" t="s">
        <v>21</v>
      </c>
      <c r="J11574" t="s">
        <v>43</v>
      </c>
      <c r="K11574" t="s">
        <v>15177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787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5457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20,"Adult","Teenager"))</f>
        <v>Adult</v>
      </c>
      <c r="G11575" s="1">
        <v>44870</v>
      </c>
      <c r="H11575" s="1" t="str">
        <f>TEXT(Vrinda_Store[Date],"MMMM")</f>
        <v>November</v>
      </c>
      <c r="I11575" t="s">
        <v>21</v>
      </c>
      <c r="J11575" t="s">
        <v>43</v>
      </c>
      <c r="K11575" t="s">
        <v>89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282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5457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20,"Adult","Teenager"))</f>
        <v>Senior</v>
      </c>
      <c r="G11576" s="1">
        <v>44870</v>
      </c>
      <c r="H11576" s="1" t="str">
        <f>TEXT(Vrinda_Store[Date],"MMMM")</f>
        <v>November</v>
      </c>
      <c r="I11576" t="s">
        <v>21</v>
      </c>
      <c r="J11576" t="s">
        <v>31</v>
      </c>
      <c r="K11576" t="s">
        <v>1712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695</v>
      </c>
      <c r="R11576" t="s">
        <v>110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5458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20,"Adult","Teenager"))</f>
        <v>Adult</v>
      </c>
      <c r="G11577" s="1">
        <v>44870</v>
      </c>
      <c r="H11577" s="1" t="str">
        <f>TEXT(Vrinda_Store[Date],"MMMM")</f>
        <v>November</v>
      </c>
      <c r="I11577" t="s">
        <v>21</v>
      </c>
      <c r="J11577" t="s">
        <v>88</v>
      </c>
      <c r="K11577" t="s">
        <v>14261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3473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5458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20,"Adult","Teenager"))</f>
        <v>Adult</v>
      </c>
      <c r="G11578" s="1">
        <v>44870</v>
      </c>
      <c r="H11578" s="1" t="str">
        <f>TEXT(Vrinda_Store[Date],"MMMM")</f>
        <v>November</v>
      </c>
      <c r="I11578" t="s">
        <v>21</v>
      </c>
      <c r="J11578" t="s">
        <v>62</v>
      </c>
      <c r="K11578" t="s">
        <v>15459</v>
      </c>
      <c r="L11578" t="s">
        <v>54</v>
      </c>
      <c r="M11578" t="s">
        <v>108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5460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20,"Adult","Teenager"))</f>
        <v>Senior</v>
      </c>
      <c r="G11579" s="1">
        <v>44870</v>
      </c>
      <c r="H11579" s="1" t="str">
        <f>TEXT(Vrinda_Store[Date],"MMMM")</f>
        <v>November</v>
      </c>
      <c r="I11579" t="s">
        <v>21</v>
      </c>
      <c r="J11579" t="s">
        <v>88</v>
      </c>
      <c r="K11579" t="s">
        <v>3641</v>
      </c>
      <c r="L11579" t="s">
        <v>488</v>
      </c>
      <c r="M11579" t="s">
        <v>108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5461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20,"Adult","Teenager"))</f>
        <v>Adult</v>
      </c>
      <c r="G11580" s="1">
        <v>44870</v>
      </c>
      <c r="H11580" s="1" t="str">
        <f>TEXT(Vrinda_Store[Date],"MMMM")</f>
        <v>November</v>
      </c>
      <c r="I11580" t="s">
        <v>21</v>
      </c>
      <c r="J11580" t="s">
        <v>22</v>
      </c>
      <c r="K11580" t="s">
        <v>15462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67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5463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20,"Adult","Teenager"))</f>
        <v>Senior</v>
      </c>
      <c r="G11581" s="1">
        <v>44870</v>
      </c>
      <c r="H11581" s="1" t="str">
        <f>TEXT(Vrinda_Store[Date],"MMMM")</f>
        <v>November</v>
      </c>
      <c r="I11581" t="s">
        <v>21</v>
      </c>
      <c r="J11581" t="s">
        <v>57</v>
      </c>
      <c r="K11581" t="s">
        <v>10908</v>
      </c>
      <c r="L11581" t="s">
        <v>75</v>
      </c>
      <c r="M11581" t="s">
        <v>108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5464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20,"Adult","Teenager"))</f>
        <v>Adult</v>
      </c>
      <c r="G11582" s="1">
        <v>44870</v>
      </c>
      <c r="H11582" s="1" t="str">
        <f>TEXT(Vrinda_Store[Date],"MMMM")</f>
        <v>November</v>
      </c>
      <c r="I11582" t="s">
        <v>21</v>
      </c>
      <c r="J11582" t="s">
        <v>52</v>
      </c>
      <c r="K11582" t="s">
        <v>2257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5465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5466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20,"Adult","Teenager"))</f>
        <v>Senior</v>
      </c>
      <c r="G11583" s="1">
        <v>44870</v>
      </c>
      <c r="H11583" s="1" t="str">
        <f>TEXT(Vrinda_Store[Date],"MMMM")</f>
        <v>November</v>
      </c>
      <c r="I11583" t="s">
        <v>21</v>
      </c>
      <c r="J11583" t="s">
        <v>52</v>
      </c>
      <c r="K11583" t="s">
        <v>1292</v>
      </c>
      <c r="L11583" t="s">
        <v>205</v>
      </c>
      <c r="M11583" t="s">
        <v>206</v>
      </c>
      <c r="N11583">
        <v>1</v>
      </c>
      <c r="O11583" t="s">
        <v>26</v>
      </c>
      <c r="P11583">
        <v>286</v>
      </c>
      <c r="Q11583" t="s">
        <v>133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5467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20,"Adult","Teenager"))</f>
        <v>Adult</v>
      </c>
      <c r="G11584" s="1">
        <v>44870</v>
      </c>
      <c r="H11584" s="1" t="str">
        <f>TEXT(Vrinda_Store[Date],"MMMM")</f>
        <v>November</v>
      </c>
      <c r="I11584" t="s">
        <v>21</v>
      </c>
      <c r="J11584" t="s">
        <v>52</v>
      </c>
      <c r="K11584" t="s">
        <v>294</v>
      </c>
      <c r="L11584" t="s">
        <v>205</v>
      </c>
      <c r="M11584" t="s">
        <v>206</v>
      </c>
      <c r="N11584">
        <v>1</v>
      </c>
      <c r="O11584" t="s">
        <v>26</v>
      </c>
      <c r="P11584">
        <v>635</v>
      </c>
      <c r="Q11584" t="s">
        <v>15468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5469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20,"Adult","Teenager"))</f>
        <v>Adult</v>
      </c>
      <c r="G11585" s="1">
        <v>44870</v>
      </c>
      <c r="H11585" s="1" t="str">
        <f>TEXT(Vrinda_Store[Date],"MMMM")</f>
        <v>November</v>
      </c>
      <c r="I11585" t="s">
        <v>21</v>
      </c>
      <c r="J11585" t="s">
        <v>52</v>
      </c>
      <c r="K11585" t="s">
        <v>505</v>
      </c>
      <c r="L11585" t="s">
        <v>54</v>
      </c>
      <c r="M11585" t="s">
        <v>108</v>
      </c>
      <c r="N11585">
        <v>1</v>
      </c>
      <c r="O11585" t="s">
        <v>26</v>
      </c>
      <c r="P11585">
        <v>735</v>
      </c>
      <c r="Q11585" t="s">
        <v>1262</v>
      </c>
      <c r="R11585" t="s">
        <v>124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5470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20,"Adult","Teenager"))</f>
        <v>Adult</v>
      </c>
      <c r="G11586" s="1">
        <v>44870</v>
      </c>
      <c r="H11586" s="1" t="str">
        <f>TEXT(Vrinda_Store[Date],"MMMM")</f>
        <v>November</v>
      </c>
      <c r="I11586" t="s">
        <v>21</v>
      </c>
      <c r="J11586" t="s">
        <v>43</v>
      </c>
      <c r="K11586" t="s">
        <v>857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006</v>
      </c>
      <c r="R11586" t="s">
        <v>124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5471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20,"Adult","Teenager"))</f>
        <v>Senior</v>
      </c>
      <c r="G11587" s="1">
        <v>44870</v>
      </c>
      <c r="H11587" s="1" t="str">
        <f>TEXT(Vrinda_Store[Date],"MMMM")</f>
        <v>November</v>
      </c>
      <c r="I11587" t="s">
        <v>21</v>
      </c>
      <c r="J11587" t="s">
        <v>43</v>
      </c>
      <c r="K11587" t="s">
        <v>7088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5472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20,"Adult","Teenager"))</f>
        <v>Adult</v>
      </c>
      <c r="G11588" s="1">
        <v>44870</v>
      </c>
      <c r="H11588" s="1" t="str">
        <f>TEXT(Vrinda_Store[Date],"MMMM")</f>
        <v>November</v>
      </c>
      <c r="I11588" t="s">
        <v>21</v>
      </c>
      <c r="J11588" t="s">
        <v>22</v>
      </c>
      <c r="K11588" t="s">
        <v>257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027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5473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20,"Adult","Teenager"))</f>
        <v>Adult</v>
      </c>
      <c r="G11589" s="1">
        <v>44870</v>
      </c>
      <c r="H11589" s="1" t="str">
        <f>TEXT(Vrinda_Store[Date],"MMMM")</f>
        <v>November</v>
      </c>
      <c r="I11589" t="s">
        <v>21</v>
      </c>
      <c r="J11589" t="s">
        <v>43</v>
      </c>
      <c r="K11589" t="s">
        <v>15116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355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5474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20,"Adult","Teenager"))</f>
        <v>Senior</v>
      </c>
      <c r="G11590" s="1">
        <v>44870</v>
      </c>
      <c r="H11590" s="1" t="str">
        <f>TEXT(Vrinda_Store[Date],"MMMM")</f>
        <v>November</v>
      </c>
      <c r="I11590" t="s">
        <v>21</v>
      </c>
      <c r="J11590" t="s">
        <v>43</v>
      </c>
      <c r="K11590" t="s">
        <v>2698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7678</v>
      </c>
      <c r="R11590" t="s">
        <v>559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5475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20,"Adult","Teenager"))</f>
        <v>Teenager</v>
      </c>
      <c r="G11591" s="1">
        <v>44870</v>
      </c>
      <c r="H11591" s="1" t="str">
        <f>TEXT(Vrinda_Store[Date],"MMMM")</f>
        <v>November</v>
      </c>
      <c r="I11591" t="s">
        <v>21</v>
      </c>
      <c r="J11591" t="s">
        <v>22</v>
      </c>
      <c r="K11591" t="s">
        <v>162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0709</v>
      </c>
      <c r="R11591" t="s">
        <v>94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5476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20,"Adult","Teenager"))</f>
        <v>Senior</v>
      </c>
      <c r="G11592" s="1">
        <v>44870</v>
      </c>
      <c r="H11592" s="1" t="str">
        <f>TEXT(Vrinda_Store[Date],"MMMM")</f>
        <v>November</v>
      </c>
      <c r="I11592" t="s">
        <v>21</v>
      </c>
      <c r="J11592" t="s">
        <v>22</v>
      </c>
      <c r="K11592" t="s">
        <v>550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6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5477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20,"Adult","Teenager"))</f>
        <v>Adult</v>
      </c>
      <c r="G11593" s="1">
        <v>44870</v>
      </c>
      <c r="H11593" s="1" t="str">
        <f>TEXT(Vrinda_Store[Date],"MMMM")</f>
        <v>November</v>
      </c>
      <c r="I11593" t="s">
        <v>21</v>
      </c>
      <c r="J11593" t="s">
        <v>22</v>
      </c>
      <c r="K11593" t="s">
        <v>6638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8967</v>
      </c>
      <c r="R11593" t="s">
        <v>131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5478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20,"Adult","Teenager"))</f>
        <v>Adult</v>
      </c>
      <c r="G11594" s="1">
        <v>44870</v>
      </c>
      <c r="H11594" s="1" t="str">
        <f>TEXT(Vrinda_Store[Date],"MMMM")</f>
        <v>November</v>
      </c>
      <c r="I11594" t="s">
        <v>21</v>
      </c>
      <c r="J11594" t="s">
        <v>22</v>
      </c>
      <c r="K11594" t="s">
        <v>8020</v>
      </c>
      <c r="L11594" t="s">
        <v>33</v>
      </c>
      <c r="M11594" t="s">
        <v>108</v>
      </c>
      <c r="N11594">
        <v>1</v>
      </c>
      <c r="O11594" t="s">
        <v>26</v>
      </c>
      <c r="P11594">
        <v>999</v>
      </c>
      <c r="Q11594" t="s">
        <v>9783</v>
      </c>
      <c r="R11594" t="s">
        <v>110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5479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20,"Adult","Teenager"))</f>
        <v>Adult</v>
      </c>
      <c r="G11595" s="1">
        <v>44870</v>
      </c>
      <c r="H11595" s="1" t="str">
        <f>TEXT(Vrinda_Store[Date],"MMMM")</f>
        <v>November</v>
      </c>
      <c r="I11595" t="s">
        <v>21</v>
      </c>
      <c r="J11595" t="s">
        <v>22</v>
      </c>
      <c r="K11595" t="s">
        <v>238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36</v>
      </c>
      <c r="R11595" t="s">
        <v>637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5480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20,"Adult","Teenager"))</f>
        <v>Adult</v>
      </c>
      <c r="G11596" s="1">
        <v>44870</v>
      </c>
      <c r="H11596" s="1" t="str">
        <f>TEXT(Vrinda_Store[Date],"MMMM")</f>
        <v>November</v>
      </c>
      <c r="I11596" t="s">
        <v>21</v>
      </c>
      <c r="J11596" t="s">
        <v>52</v>
      </c>
      <c r="K11596" t="s">
        <v>550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5481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20,"Adult","Teenager"))</f>
        <v>Adult</v>
      </c>
      <c r="G11597" s="1">
        <v>44870</v>
      </c>
      <c r="H11597" s="1" t="str">
        <f>TEXT(Vrinda_Store[Date],"MMMM")</f>
        <v>November</v>
      </c>
      <c r="I11597" t="s">
        <v>278</v>
      </c>
      <c r="J11597" t="s">
        <v>43</v>
      </c>
      <c r="K11597" t="s">
        <v>14600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5482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20,"Adult","Teenager"))</f>
        <v>Adult</v>
      </c>
      <c r="G11598" s="1">
        <v>44870</v>
      </c>
      <c r="H11598" s="1" t="str">
        <f>TEXT(Vrinda_Store[Date],"MMMM")</f>
        <v>November</v>
      </c>
      <c r="I11598" t="s">
        <v>21</v>
      </c>
      <c r="J11598" t="s">
        <v>22</v>
      </c>
      <c r="K11598" t="s">
        <v>15483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771</v>
      </c>
      <c r="R11598" t="s">
        <v>143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5484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20,"Adult","Teenager"))</f>
        <v>Adult</v>
      </c>
      <c r="G11599" s="1">
        <v>44870</v>
      </c>
      <c r="H11599" s="1" t="str">
        <f>TEXT(Vrinda_Store[Date],"MMMM")</f>
        <v>November</v>
      </c>
      <c r="I11599" t="s">
        <v>21</v>
      </c>
      <c r="J11599" t="s">
        <v>52</v>
      </c>
      <c r="K11599" t="s">
        <v>67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547</v>
      </c>
      <c r="R11599" t="s">
        <v>559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5485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20,"Adult","Teenager"))</f>
        <v>Adult</v>
      </c>
      <c r="G11600" s="1">
        <v>44870</v>
      </c>
      <c r="H11600" s="1" t="str">
        <f>TEXT(Vrinda_Store[Date],"MMMM")</f>
        <v>November</v>
      </c>
      <c r="I11600" t="s">
        <v>21</v>
      </c>
      <c r="J11600" t="s">
        <v>57</v>
      </c>
      <c r="K11600" t="s">
        <v>985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25</v>
      </c>
      <c r="R11600" t="s">
        <v>110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5486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20,"Adult","Teenager"))</f>
        <v>Adult</v>
      </c>
      <c r="G11601" s="1">
        <v>44870</v>
      </c>
      <c r="H11601" s="1" t="str">
        <f>TEXT(Vrinda_Store[Date],"MMMM")</f>
        <v>November</v>
      </c>
      <c r="I11601" t="s">
        <v>21</v>
      </c>
      <c r="J11601" t="s">
        <v>22</v>
      </c>
      <c r="K11601" t="s">
        <v>7074</v>
      </c>
      <c r="L11601" t="s">
        <v>33</v>
      </c>
      <c r="M11601" t="s">
        <v>97</v>
      </c>
      <c r="N11601">
        <v>1</v>
      </c>
      <c r="O11601" t="s">
        <v>26</v>
      </c>
      <c r="P11601">
        <v>612</v>
      </c>
      <c r="Q11601" t="s">
        <v>133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5487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20,"Adult","Teenager"))</f>
        <v>Adult</v>
      </c>
      <c r="G11602" s="1">
        <v>44870</v>
      </c>
      <c r="H11602" s="1" t="str">
        <f>TEXT(Vrinda_Store[Date],"MMMM")</f>
        <v>November</v>
      </c>
      <c r="I11602" t="s">
        <v>21</v>
      </c>
      <c r="J11602" t="s">
        <v>52</v>
      </c>
      <c r="K11602" t="s">
        <v>2267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5488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20,"Adult","Teenager"))</f>
        <v>Adult</v>
      </c>
      <c r="G11603" s="1">
        <v>44870</v>
      </c>
      <c r="H11603" s="1" t="str">
        <f>TEXT(Vrinda_Store[Date],"MMMM")</f>
        <v>November</v>
      </c>
      <c r="I11603" t="s">
        <v>21</v>
      </c>
      <c r="J11603" t="s">
        <v>52</v>
      </c>
      <c r="K11603" t="s">
        <v>162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431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5489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20,"Adult","Teenager"))</f>
        <v>Adult</v>
      </c>
      <c r="G11604" s="1">
        <v>44870</v>
      </c>
      <c r="H11604" s="1" t="str">
        <f>TEXT(Vrinda_Store[Date],"MMMM")</f>
        <v>November</v>
      </c>
      <c r="I11604" t="s">
        <v>21</v>
      </c>
      <c r="J11604" t="s">
        <v>43</v>
      </c>
      <c r="K11604" t="s">
        <v>3559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245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5490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20,"Adult","Teenager"))</f>
        <v>Teenager</v>
      </c>
      <c r="G11605" s="1">
        <v>44870</v>
      </c>
      <c r="H11605" s="1" t="str">
        <f>TEXT(Vrinda_Store[Date],"MMMM")</f>
        <v>November</v>
      </c>
      <c r="I11605" t="s">
        <v>21</v>
      </c>
      <c r="J11605" t="s">
        <v>22</v>
      </c>
      <c r="K11605" t="s">
        <v>15491</v>
      </c>
      <c r="L11605" t="s">
        <v>24</v>
      </c>
      <c r="M11605" t="s">
        <v>97</v>
      </c>
      <c r="N11605">
        <v>1</v>
      </c>
      <c r="O11605" t="s">
        <v>26</v>
      </c>
      <c r="P11605">
        <v>301</v>
      </c>
      <c r="Q11605" t="s">
        <v>719</v>
      </c>
      <c r="R11605" t="s">
        <v>94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5492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20,"Adult","Teenager"))</f>
        <v>Adult</v>
      </c>
      <c r="G11606" s="1">
        <v>44870</v>
      </c>
      <c r="H11606" s="1" t="str">
        <f>TEXT(Vrinda_Store[Date],"MMMM")</f>
        <v>November</v>
      </c>
      <c r="I11606" t="s">
        <v>21</v>
      </c>
      <c r="J11606" t="s">
        <v>43</v>
      </c>
      <c r="K11606" t="s">
        <v>4741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49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5493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20,"Adult","Teenager"))</f>
        <v>Senior</v>
      </c>
      <c r="G11607" s="1">
        <v>44870</v>
      </c>
      <c r="H11607" s="1" t="str">
        <f>TEXT(Vrinda_Store[Date],"MMMM")</f>
        <v>November</v>
      </c>
      <c r="I11607" t="s">
        <v>21</v>
      </c>
      <c r="J11607" t="s">
        <v>22</v>
      </c>
      <c r="K11607" t="s">
        <v>7435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5494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20,"Adult","Teenager"))</f>
        <v>Senior</v>
      </c>
      <c r="G11608" s="1">
        <v>44870</v>
      </c>
      <c r="H11608" s="1" t="str">
        <f>TEXT(Vrinda_Store[Date],"MMMM")</f>
        <v>November</v>
      </c>
      <c r="I11608" t="s">
        <v>21</v>
      </c>
      <c r="J11608" t="s">
        <v>57</v>
      </c>
      <c r="K11608" t="s">
        <v>15495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5496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20,"Adult","Teenager"))</f>
        <v>Adult</v>
      </c>
      <c r="G11609" s="1">
        <v>44870</v>
      </c>
      <c r="H11609" s="1" t="str">
        <f>TEXT(Vrinda_Store[Date],"MMMM")</f>
        <v>November</v>
      </c>
      <c r="I11609" t="s">
        <v>21</v>
      </c>
      <c r="J11609" t="s">
        <v>52</v>
      </c>
      <c r="K11609" t="s">
        <v>332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5497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20,"Adult","Teenager"))</f>
        <v>Adult</v>
      </c>
      <c r="G11610" s="1">
        <v>44870</v>
      </c>
      <c r="H11610" s="1" t="str">
        <f>TEXT(Vrinda_Store[Date],"MMMM")</f>
        <v>November</v>
      </c>
      <c r="I11610" t="s">
        <v>21</v>
      </c>
      <c r="J11610" t="s">
        <v>52</v>
      </c>
      <c r="K11610" t="s">
        <v>15498</v>
      </c>
      <c r="L11610" t="s">
        <v>33</v>
      </c>
      <c r="M11610" t="s">
        <v>97</v>
      </c>
      <c r="N11610">
        <v>1</v>
      </c>
      <c r="O11610" t="s">
        <v>26</v>
      </c>
      <c r="P11610">
        <v>495</v>
      </c>
      <c r="Q11610" t="s">
        <v>695</v>
      </c>
      <c r="R11610" t="s">
        <v>110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5499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20,"Adult","Teenager"))</f>
        <v>Adult</v>
      </c>
      <c r="G11611" s="1">
        <v>44870</v>
      </c>
      <c r="H11611" s="1" t="str">
        <f>TEXT(Vrinda_Store[Date],"MMMM")</f>
        <v>November</v>
      </c>
      <c r="I11611" t="s">
        <v>278</v>
      </c>
      <c r="J11611" t="s">
        <v>43</v>
      </c>
      <c r="K11611" t="s">
        <v>2610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102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5500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20,"Adult","Teenager"))</f>
        <v>Adult</v>
      </c>
      <c r="G11612" s="1">
        <v>44870</v>
      </c>
      <c r="H11612" s="1" t="str">
        <f>TEXT(Vrinda_Store[Date],"MMMM")</f>
        <v>November</v>
      </c>
      <c r="I11612" t="s">
        <v>21</v>
      </c>
      <c r="J11612" t="s">
        <v>43</v>
      </c>
      <c r="K11612" t="s">
        <v>2753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5501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5502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20,"Adult","Teenager"))</f>
        <v>Adult</v>
      </c>
      <c r="G11613" s="1">
        <v>44870</v>
      </c>
      <c r="H11613" s="1" t="str">
        <f>TEXT(Vrinda_Store[Date],"MMMM")</f>
        <v>November</v>
      </c>
      <c r="I11613" t="s">
        <v>21</v>
      </c>
      <c r="J11613" t="s">
        <v>43</v>
      </c>
      <c r="K11613" t="s">
        <v>4292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5503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20,"Adult","Teenager"))</f>
        <v>Adult</v>
      </c>
      <c r="G11614" s="1">
        <v>44870</v>
      </c>
      <c r="H11614" s="1" t="str">
        <f>TEXT(Vrinda_Store[Date],"MMMM")</f>
        <v>November</v>
      </c>
      <c r="I11614" t="s">
        <v>21</v>
      </c>
      <c r="J11614" t="s">
        <v>31</v>
      </c>
      <c r="K11614" t="s">
        <v>3538</v>
      </c>
      <c r="L11614" t="s">
        <v>33</v>
      </c>
      <c r="M11614" t="s">
        <v>108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5504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20,"Adult","Teenager"))</f>
        <v>Adult</v>
      </c>
      <c r="G11615" s="1">
        <v>44870</v>
      </c>
      <c r="H11615" s="1" t="str">
        <f>TEXT(Vrinda_Store[Date],"MMMM")</f>
        <v>November</v>
      </c>
      <c r="I11615" t="s">
        <v>21</v>
      </c>
      <c r="J11615" t="s">
        <v>52</v>
      </c>
      <c r="K11615" t="s">
        <v>716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5505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20,"Adult","Teenager"))</f>
        <v>Adult</v>
      </c>
      <c r="G11616" s="1">
        <v>44870</v>
      </c>
      <c r="H11616" s="1" t="str">
        <f>TEXT(Vrinda_Store[Date],"MMMM")</f>
        <v>November</v>
      </c>
      <c r="I11616" t="s">
        <v>21</v>
      </c>
      <c r="J11616" t="s">
        <v>57</v>
      </c>
      <c r="K11616" t="s">
        <v>3463</v>
      </c>
      <c r="L11616" t="s">
        <v>33</v>
      </c>
      <c r="M11616" t="s">
        <v>97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5506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20,"Adult","Teenager"))</f>
        <v>Adult</v>
      </c>
      <c r="G11617" s="1">
        <v>44870</v>
      </c>
      <c r="H11617" s="1" t="str">
        <f>TEXT(Vrinda_Store[Date],"MMMM")</f>
        <v>November</v>
      </c>
      <c r="I11617" t="s">
        <v>21</v>
      </c>
      <c r="J11617" t="s">
        <v>22</v>
      </c>
      <c r="K11617" t="s">
        <v>15507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983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5508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20,"Adult","Teenager"))</f>
        <v>Adult</v>
      </c>
      <c r="G11618" s="1">
        <v>44870</v>
      </c>
      <c r="H11618" s="1" t="str">
        <f>TEXT(Vrinda_Store[Date],"MMMM")</f>
        <v>November</v>
      </c>
      <c r="I11618" t="s">
        <v>21</v>
      </c>
      <c r="J11618" t="s">
        <v>52</v>
      </c>
      <c r="K11618" t="s">
        <v>7800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4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5509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20,"Adult","Teenager"))</f>
        <v>Adult</v>
      </c>
      <c r="G11619" s="1">
        <v>44870</v>
      </c>
      <c r="H11619" s="1" t="str">
        <f>TEXT(Vrinda_Store[Date],"MMMM")</f>
        <v>November</v>
      </c>
      <c r="I11619" t="s">
        <v>21</v>
      </c>
      <c r="J11619" t="s">
        <v>52</v>
      </c>
      <c r="K11619" t="s">
        <v>15510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3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5511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20,"Adult","Teenager"))</f>
        <v>Adult</v>
      </c>
      <c r="G11620" s="1">
        <v>44870</v>
      </c>
      <c r="H11620" s="1" t="str">
        <f>TEXT(Vrinda_Store[Date],"MMMM")</f>
        <v>November</v>
      </c>
      <c r="I11620" t="s">
        <v>21</v>
      </c>
      <c r="J11620" t="s">
        <v>31</v>
      </c>
      <c r="K11620" t="s">
        <v>6086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09</v>
      </c>
      <c r="R11620" t="s">
        <v>110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5512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20,"Adult","Teenager"))</f>
        <v>Adult</v>
      </c>
      <c r="G11621" s="1">
        <v>44870</v>
      </c>
      <c r="H11621" s="1" t="str">
        <f>TEXT(Vrinda_Store[Date],"MMMM")</f>
        <v>November</v>
      </c>
      <c r="I11621" t="s">
        <v>21</v>
      </c>
      <c r="J11621" t="s">
        <v>22</v>
      </c>
      <c r="K11621" t="s">
        <v>11167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898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5512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20,"Adult","Teenager"))</f>
        <v>Adult</v>
      </c>
      <c r="G11622" s="1">
        <v>44870</v>
      </c>
      <c r="H11622" s="1" t="str">
        <f>TEXT(Vrinda_Store[Date],"MMMM")</f>
        <v>November</v>
      </c>
      <c r="I11622" t="s">
        <v>21</v>
      </c>
      <c r="J11622" t="s">
        <v>43</v>
      </c>
      <c r="K11622" t="s">
        <v>2692</v>
      </c>
      <c r="L11622" t="s">
        <v>24</v>
      </c>
      <c r="M11622" t="s">
        <v>108</v>
      </c>
      <c r="N11622">
        <v>1</v>
      </c>
      <c r="O11622" t="s">
        <v>26</v>
      </c>
      <c r="P11622">
        <v>725</v>
      </c>
      <c r="Q11622" t="s">
        <v>158</v>
      </c>
      <c r="R11622" t="s">
        <v>158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5513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20,"Adult","Teenager"))</f>
        <v>Adult</v>
      </c>
      <c r="G11623" s="1">
        <v>44870</v>
      </c>
      <c r="H11623" s="1" t="str">
        <f>TEXT(Vrinda_Store[Date],"MMMM")</f>
        <v>November</v>
      </c>
      <c r="I11623" t="s">
        <v>21</v>
      </c>
      <c r="J11623" t="s">
        <v>43</v>
      </c>
      <c r="K11623" t="s">
        <v>11864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18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5514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20,"Adult","Teenager"))</f>
        <v>Senior</v>
      </c>
      <c r="G11624" s="1">
        <v>44870</v>
      </c>
      <c r="H11624" s="1" t="str">
        <f>TEXT(Vrinda_Store[Date],"MMMM")</f>
        <v>November</v>
      </c>
      <c r="I11624" t="s">
        <v>21</v>
      </c>
      <c r="J11624" t="s">
        <v>22</v>
      </c>
      <c r="K11624" t="s">
        <v>9102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59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5515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20,"Adult","Teenager"))</f>
        <v>Adult</v>
      </c>
      <c r="G11625" s="1">
        <v>44870</v>
      </c>
      <c r="H11625" s="1" t="str">
        <f>TEXT(Vrinda_Store[Date],"MMMM")</f>
        <v>November</v>
      </c>
      <c r="I11625" t="s">
        <v>21</v>
      </c>
      <c r="J11625" t="s">
        <v>52</v>
      </c>
      <c r="K11625" t="s">
        <v>11508</v>
      </c>
      <c r="L11625" t="s">
        <v>33</v>
      </c>
      <c r="M11625" t="s">
        <v>97</v>
      </c>
      <c r="N11625">
        <v>1</v>
      </c>
      <c r="O11625" t="s">
        <v>26</v>
      </c>
      <c r="P11625">
        <v>789</v>
      </c>
      <c r="Q11625" t="s">
        <v>287</v>
      </c>
      <c r="R11625" t="s">
        <v>233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5516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20,"Adult","Teenager"))</f>
        <v>Adult</v>
      </c>
      <c r="G11626" s="1">
        <v>44870</v>
      </c>
      <c r="H11626" s="1" t="str">
        <f>TEXT(Vrinda_Store[Date],"MMMM")</f>
        <v>November</v>
      </c>
      <c r="I11626" t="s">
        <v>21</v>
      </c>
      <c r="J11626" t="s">
        <v>52</v>
      </c>
      <c r="K11626" t="s">
        <v>4687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09</v>
      </c>
      <c r="R11626" t="s">
        <v>110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5517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20,"Adult","Teenager"))</f>
        <v>Senior</v>
      </c>
      <c r="G11627" s="1">
        <v>44870</v>
      </c>
      <c r="H11627" s="1" t="str">
        <f>TEXT(Vrinda_Store[Date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292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5518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20,"Adult","Teenager"))</f>
        <v>Senior</v>
      </c>
      <c r="G11628" s="1">
        <v>44870</v>
      </c>
      <c r="H11628" s="1" t="str">
        <f>TEXT(Vrinda_Store[Date],"MMMM")</f>
        <v>November</v>
      </c>
      <c r="I11628" t="s">
        <v>21</v>
      </c>
      <c r="J11628" t="s">
        <v>62</v>
      </c>
      <c r="K11628" t="s">
        <v>434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5519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20,"Adult","Teenager"))</f>
        <v>Adult</v>
      </c>
      <c r="G11629" s="1">
        <v>44870</v>
      </c>
      <c r="H11629" s="1" t="str">
        <f>TEXT(Vrinda_Store[Date],"MMMM")</f>
        <v>November</v>
      </c>
      <c r="I11629" t="s">
        <v>21</v>
      </c>
      <c r="J11629" t="s">
        <v>22</v>
      </c>
      <c r="K11629" t="s">
        <v>15520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08</v>
      </c>
      <c r="R11629" t="s">
        <v>143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5521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20,"Adult","Teenager"))</f>
        <v>Senior</v>
      </c>
      <c r="G11630" s="1">
        <v>44870</v>
      </c>
      <c r="H11630" s="1" t="str">
        <f>TEXT(Vrinda_Store[Date],"MMMM")</f>
        <v>November</v>
      </c>
      <c r="I11630" t="s">
        <v>21</v>
      </c>
      <c r="J11630" t="s">
        <v>52</v>
      </c>
      <c r="K11630" t="s">
        <v>15522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284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5523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20,"Adult","Teenager"))</f>
        <v>Adult</v>
      </c>
      <c r="G11631" s="1">
        <v>44870</v>
      </c>
      <c r="H11631" s="1" t="str">
        <f>TEXT(Vrinda_Store[Date],"MMMM")</f>
        <v>November</v>
      </c>
      <c r="I11631" t="s">
        <v>21</v>
      </c>
      <c r="J11631" t="s">
        <v>22</v>
      </c>
      <c r="K11631" t="s">
        <v>930</v>
      </c>
      <c r="L11631" t="s">
        <v>24</v>
      </c>
      <c r="M11631" t="s">
        <v>108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5524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20,"Adult","Teenager"))</f>
        <v>Adult</v>
      </c>
      <c r="G11632" s="1">
        <v>44870</v>
      </c>
      <c r="H11632" s="1" t="str">
        <f>TEXT(Vrinda_Store[Date],"MMMM")</f>
        <v>November</v>
      </c>
      <c r="I11632" t="s">
        <v>21</v>
      </c>
      <c r="J11632" t="s">
        <v>31</v>
      </c>
      <c r="K11632" t="s">
        <v>15525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5526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5527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20,"Adult","Teenager"))</f>
        <v>Adult</v>
      </c>
      <c r="G11633" s="1">
        <v>44870</v>
      </c>
      <c r="H11633" s="1" t="str">
        <f>TEXT(Vrinda_Store[Date],"MMMM")</f>
        <v>November</v>
      </c>
      <c r="I11633" t="s">
        <v>21</v>
      </c>
      <c r="J11633" t="s">
        <v>52</v>
      </c>
      <c r="K11633" t="s">
        <v>5845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35565</v>
      </c>
      <c r="R11633" t="s">
        <v>559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5528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20,"Adult","Teenager"))</f>
        <v>Adult</v>
      </c>
      <c r="G11634" s="1">
        <v>44870</v>
      </c>
      <c r="H11634" s="1" t="str">
        <f>TEXT(Vrinda_Store[Date],"MMMM")</f>
        <v>November</v>
      </c>
      <c r="I11634" t="s">
        <v>21</v>
      </c>
      <c r="J11634" t="s">
        <v>43</v>
      </c>
      <c r="K11634" t="s">
        <v>4240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6375</v>
      </c>
      <c r="R11634" t="s">
        <v>110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5529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20,"Adult","Teenager"))</f>
        <v>Teenager</v>
      </c>
      <c r="G11635" s="1">
        <v>44870</v>
      </c>
      <c r="H11635" s="1" t="str">
        <f>TEXT(Vrinda_Store[Date],"MMMM")</f>
        <v>November</v>
      </c>
      <c r="I11635" t="s">
        <v>21</v>
      </c>
      <c r="J11635" t="s">
        <v>88</v>
      </c>
      <c r="K11635" t="s">
        <v>1080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69</v>
      </c>
      <c r="R11635" t="s">
        <v>110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5530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20,"Adult","Teenager"))</f>
        <v>Adult</v>
      </c>
      <c r="G11636" s="1">
        <v>44870</v>
      </c>
      <c r="H11636" s="1" t="str">
        <f>TEXT(Vrinda_Store[Date],"MMMM")</f>
        <v>November</v>
      </c>
      <c r="I11636" t="s">
        <v>21</v>
      </c>
      <c r="J11636" t="s">
        <v>52</v>
      </c>
      <c r="K11636" t="s">
        <v>8364</v>
      </c>
      <c r="L11636" t="s">
        <v>33</v>
      </c>
      <c r="M11636" t="s">
        <v>108</v>
      </c>
      <c r="N11636">
        <v>1</v>
      </c>
      <c r="O11636" t="s">
        <v>26</v>
      </c>
      <c r="P11636">
        <v>912</v>
      </c>
      <c r="Q11636" t="s">
        <v>374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5531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20,"Adult","Teenager"))</f>
        <v>Adult</v>
      </c>
      <c r="G11637" s="1">
        <v>44870</v>
      </c>
      <c r="H11637" s="1" t="str">
        <f>TEXT(Vrinda_Store[Date],"MMMM")</f>
        <v>November</v>
      </c>
      <c r="I11637" t="s">
        <v>21</v>
      </c>
      <c r="J11637" t="s">
        <v>43</v>
      </c>
      <c r="K11637" t="s">
        <v>47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5532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20,"Adult","Teenager"))</f>
        <v>Adult</v>
      </c>
      <c r="G11638" s="1">
        <v>44870</v>
      </c>
      <c r="H11638" s="1" t="str">
        <f>TEXT(Vrinda_Store[Date],"MMMM")</f>
        <v>November</v>
      </c>
      <c r="I11638" t="s">
        <v>21</v>
      </c>
      <c r="J11638" t="s">
        <v>62</v>
      </c>
      <c r="K11638" t="s">
        <v>3030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8697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5533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20,"Adult","Teenager"))</f>
        <v>Senior</v>
      </c>
      <c r="G11639" s="1">
        <v>44870</v>
      </c>
      <c r="H11639" s="1" t="str">
        <f>TEXT(Vrinda_Store[Date],"MMMM")</f>
        <v>November</v>
      </c>
      <c r="I11639" t="s">
        <v>21</v>
      </c>
      <c r="J11639" t="s">
        <v>43</v>
      </c>
      <c r="K11639" t="s">
        <v>411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6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5533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20,"Adult","Teenager"))</f>
        <v>Adult</v>
      </c>
      <c r="G11640" s="1">
        <v>44870</v>
      </c>
      <c r="H11640" s="1" t="str">
        <f>TEXT(Vrinda_Store[Date],"MMMM")</f>
        <v>November</v>
      </c>
      <c r="I11640" t="s">
        <v>21</v>
      </c>
      <c r="J11640" t="s">
        <v>31</v>
      </c>
      <c r="K11640" t="s">
        <v>1991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90</v>
      </c>
      <c r="R11640" t="s">
        <v>90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5534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20,"Adult","Teenager"))</f>
        <v>Adult</v>
      </c>
      <c r="G11641" s="1">
        <v>44870</v>
      </c>
      <c r="H11641" s="1" t="str">
        <f>TEXT(Vrinda_Store[Date],"MMMM")</f>
        <v>November</v>
      </c>
      <c r="I11641" t="s">
        <v>21</v>
      </c>
      <c r="J11641" t="s">
        <v>43</v>
      </c>
      <c r="K11641" t="s">
        <v>3241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5535</v>
      </c>
      <c r="R11641" t="s">
        <v>99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5536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20,"Adult","Teenager"))</f>
        <v>Adult</v>
      </c>
      <c r="G11642" s="1">
        <v>44870</v>
      </c>
      <c r="H11642" s="1" t="str">
        <f>TEXT(Vrinda_Store[Date],"MMMM")</f>
        <v>November</v>
      </c>
      <c r="I11642" t="s">
        <v>21</v>
      </c>
      <c r="J11642" t="s">
        <v>22</v>
      </c>
      <c r="K11642" t="s">
        <v>15537</v>
      </c>
      <c r="L11642" t="s">
        <v>1896</v>
      </c>
      <c r="M11642" t="s">
        <v>97</v>
      </c>
      <c r="N11642">
        <v>1</v>
      </c>
      <c r="O11642" t="s">
        <v>26</v>
      </c>
      <c r="P11642">
        <v>345</v>
      </c>
      <c r="Q11642" t="s">
        <v>133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5538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20,"Adult","Teenager"))</f>
        <v>Adult</v>
      </c>
      <c r="G11643" s="1">
        <v>44870</v>
      </c>
      <c r="H11643" s="1" t="str">
        <f>TEXT(Vrinda_Store[Date],"MMMM")</f>
        <v>November</v>
      </c>
      <c r="I11643" t="s">
        <v>21</v>
      </c>
      <c r="J11643" t="s">
        <v>22</v>
      </c>
      <c r="K11643" t="s">
        <v>4076</v>
      </c>
      <c r="L11643" t="s">
        <v>75</v>
      </c>
      <c r="M11643" t="s">
        <v>97</v>
      </c>
      <c r="N11643">
        <v>1</v>
      </c>
      <c r="O11643" t="s">
        <v>26</v>
      </c>
      <c r="P11643">
        <v>512</v>
      </c>
      <c r="Q11643" t="s">
        <v>133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5539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20,"Adult","Teenager"))</f>
        <v>Adult</v>
      </c>
      <c r="G11644" s="1">
        <v>44870</v>
      </c>
      <c r="H11644" s="1" t="str">
        <f>TEXT(Vrinda_Store[Date],"MMMM")</f>
        <v>November</v>
      </c>
      <c r="I11644" t="s">
        <v>21</v>
      </c>
      <c r="J11644" t="s">
        <v>52</v>
      </c>
      <c r="K11644" t="s">
        <v>4798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69</v>
      </c>
      <c r="R11644" t="s">
        <v>110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5540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20,"Adult","Teenager"))</f>
        <v>Adult</v>
      </c>
      <c r="G11645" s="1">
        <v>44870</v>
      </c>
      <c r="H11645" s="1" t="str">
        <f>TEXT(Vrinda_Store[Date],"MMMM")</f>
        <v>November</v>
      </c>
      <c r="I11645" t="s">
        <v>21</v>
      </c>
      <c r="J11645" t="s">
        <v>52</v>
      </c>
      <c r="K11645" t="s">
        <v>3658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5541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20,"Adult","Teenager"))</f>
        <v>Adult</v>
      </c>
      <c r="G11646" s="1">
        <v>44870</v>
      </c>
      <c r="H11646" s="1" t="str">
        <f>TEXT(Vrinda_Store[Date],"MMMM")</f>
        <v>November</v>
      </c>
      <c r="I11646" t="s">
        <v>21</v>
      </c>
      <c r="J11646" t="s">
        <v>22</v>
      </c>
      <c r="K11646" t="s">
        <v>15542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5543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20,"Adult","Teenager"))</f>
        <v>Adult</v>
      </c>
      <c r="G11647" s="1">
        <v>44870</v>
      </c>
      <c r="H11647" s="1" t="str">
        <f>TEXT(Vrinda_Store[Date],"MMMM")</f>
        <v>November</v>
      </c>
      <c r="I11647" t="s">
        <v>21</v>
      </c>
      <c r="J11647" t="s">
        <v>43</v>
      </c>
      <c r="K11647" t="s">
        <v>3781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59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5544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20,"Adult","Teenager"))</f>
        <v>Senior</v>
      </c>
      <c r="G11648" s="1">
        <v>44870</v>
      </c>
      <c r="H11648" s="1" t="str">
        <f>TEXT(Vrinda_Store[Date],"MMMM")</f>
        <v>November</v>
      </c>
      <c r="I11648" t="s">
        <v>21</v>
      </c>
      <c r="J11648" t="s">
        <v>52</v>
      </c>
      <c r="K11648" t="s">
        <v>114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444</v>
      </c>
      <c r="R11648" t="s">
        <v>94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5545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20,"Adult","Teenager"))</f>
        <v>Adult</v>
      </c>
      <c r="G11649" s="1">
        <v>44870</v>
      </c>
      <c r="H11649" s="1" t="str">
        <f>TEXT(Vrinda_Store[Date],"MMMM")</f>
        <v>November</v>
      </c>
      <c r="I11649" t="s">
        <v>21</v>
      </c>
      <c r="J11649" t="s">
        <v>43</v>
      </c>
      <c r="K11649" t="s">
        <v>1195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6722</v>
      </c>
      <c r="R11649" t="s">
        <v>110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5546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20,"Adult","Teenager"))</f>
        <v>Teenager</v>
      </c>
      <c r="G11650" s="1">
        <v>44870</v>
      </c>
      <c r="H11650" s="1" t="str">
        <f>TEXT(Vrinda_Store[Date],"MMMM")</f>
        <v>November</v>
      </c>
      <c r="I11650" t="s">
        <v>21</v>
      </c>
      <c r="J11650" t="s">
        <v>57</v>
      </c>
      <c r="K11650" t="s">
        <v>155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17</v>
      </c>
      <c r="R11650" t="s">
        <v>131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5547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20,"Adult","Teenager"))</f>
        <v>Adult</v>
      </c>
      <c r="G11651" s="1">
        <v>44870</v>
      </c>
      <c r="H11651" s="1" t="str">
        <f>TEXT(Vrinda_Store[Date],"MMMM")</f>
        <v>November</v>
      </c>
      <c r="I11651" t="s">
        <v>223</v>
      </c>
      <c r="J11651" t="s">
        <v>52</v>
      </c>
      <c r="K11651" t="s">
        <v>15548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5549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20,"Adult","Teenager"))</f>
        <v>Adult</v>
      </c>
      <c r="G11652" s="1">
        <v>44870</v>
      </c>
      <c r="H11652" s="1" t="str">
        <f>TEXT(Vrinda_Store[Date],"MMMM")</f>
        <v>November</v>
      </c>
      <c r="I11652" t="s">
        <v>21</v>
      </c>
      <c r="J11652" t="s">
        <v>43</v>
      </c>
      <c r="K11652" t="s">
        <v>716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261</v>
      </c>
      <c r="R11652" t="s">
        <v>555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5550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20,"Adult","Teenager"))</f>
        <v>Senior</v>
      </c>
      <c r="G11653" s="1">
        <v>44870</v>
      </c>
      <c r="H11653" s="1" t="str">
        <f>TEXT(Vrinda_Store[Date],"MMMM")</f>
        <v>November</v>
      </c>
      <c r="I11653" t="s">
        <v>21</v>
      </c>
      <c r="J11653" t="s">
        <v>62</v>
      </c>
      <c r="K11653" t="s">
        <v>14570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2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5551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20,"Adult","Teenager"))</f>
        <v>Adult</v>
      </c>
      <c r="G11654" s="1">
        <v>44870</v>
      </c>
      <c r="H11654" s="1" t="str">
        <f>TEXT(Vrinda_Store[Date],"MMMM")</f>
        <v>November</v>
      </c>
      <c r="I11654" t="s">
        <v>21</v>
      </c>
      <c r="J11654" t="s">
        <v>22</v>
      </c>
      <c r="K11654" t="s">
        <v>1331</v>
      </c>
      <c r="L11654" t="s">
        <v>24</v>
      </c>
      <c r="M11654" t="s">
        <v>97</v>
      </c>
      <c r="N11654">
        <v>1</v>
      </c>
      <c r="O11654" t="s">
        <v>26</v>
      </c>
      <c r="P11654">
        <v>399</v>
      </c>
      <c r="Q11654" t="s">
        <v>287</v>
      </c>
      <c r="R11654" t="s">
        <v>233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5552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20,"Adult","Teenager"))</f>
        <v>Adult</v>
      </c>
      <c r="G11655" s="1">
        <v>44870</v>
      </c>
      <c r="H11655" s="1" t="str">
        <f>TEXT(Vrinda_Store[Date],"MMMM")</f>
        <v>November</v>
      </c>
      <c r="I11655" t="s">
        <v>21</v>
      </c>
      <c r="J11655" t="s">
        <v>43</v>
      </c>
      <c r="K11655" t="s">
        <v>8364</v>
      </c>
      <c r="L11655" t="s">
        <v>33</v>
      </c>
      <c r="M11655" t="s">
        <v>108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5553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20,"Adult","Teenager"))</f>
        <v>Adult</v>
      </c>
      <c r="G11656" s="1">
        <v>44870</v>
      </c>
      <c r="H11656" s="1" t="str">
        <f>TEXT(Vrinda_Store[Date],"MMMM")</f>
        <v>November</v>
      </c>
      <c r="I11656" t="s">
        <v>21</v>
      </c>
      <c r="J11656" t="s">
        <v>31</v>
      </c>
      <c r="K11656" t="s">
        <v>15554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09</v>
      </c>
      <c r="R11656" t="s">
        <v>110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5555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20,"Adult","Teenager"))</f>
        <v>Adult</v>
      </c>
      <c r="G11657" s="1">
        <v>44870</v>
      </c>
      <c r="H11657" s="1" t="str">
        <f>TEXT(Vrinda_Store[Date],"MMMM")</f>
        <v>November</v>
      </c>
      <c r="I11657" t="s">
        <v>21</v>
      </c>
      <c r="J11657" t="s">
        <v>22</v>
      </c>
      <c r="K11657" t="s">
        <v>3568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6900</v>
      </c>
      <c r="R11657" t="s">
        <v>99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5556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20,"Adult","Teenager"))</f>
        <v>Senior</v>
      </c>
      <c r="G11658" s="1">
        <v>44870</v>
      </c>
      <c r="H11658" s="1" t="str">
        <f>TEXT(Vrinda_Store[Date],"MMMM")</f>
        <v>November</v>
      </c>
      <c r="I11658" t="s">
        <v>21</v>
      </c>
      <c r="J11658" t="s">
        <v>43</v>
      </c>
      <c r="K11658" t="s">
        <v>15557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109</v>
      </c>
      <c r="R11658" t="s">
        <v>3110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5558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20,"Adult","Teenager"))</f>
        <v>Adult</v>
      </c>
      <c r="G11659" s="1">
        <v>44870</v>
      </c>
      <c r="H11659" s="1" t="str">
        <f>TEXT(Vrinda_Store[Date],"MMMM")</f>
        <v>November</v>
      </c>
      <c r="I11659" t="s">
        <v>21</v>
      </c>
      <c r="J11659" t="s">
        <v>22</v>
      </c>
      <c r="K11659" t="s">
        <v>1977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5559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20,"Adult","Teenager"))</f>
        <v>Adult</v>
      </c>
      <c r="G11660" s="1">
        <v>44870</v>
      </c>
      <c r="H11660" s="1" t="str">
        <f>TEXT(Vrinda_Store[Date],"MMMM")</f>
        <v>November</v>
      </c>
      <c r="I11660" t="s">
        <v>21</v>
      </c>
      <c r="J11660" t="s">
        <v>43</v>
      </c>
      <c r="K11660" t="s">
        <v>5879</v>
      </c>
      <c r="L11660" t="s">
        <v>33</v>
      </c>
      <c r="M11660" t="s">
        <v>97</v>
      </c>
      <c r="N11660">
        <v>1</v>
      </c>
      <c r="O11660" t="s">
        <v>26</v>
      </c>
      <c r="P11660">
        <v>599</v>
      </c>
      <c r="Q11660" t="s">
        <v>9304</v>
      </c>
      <c r="R11660" t="s">
        <v>99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5560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20,"Adult","Teenager"))</f>
        <v>Adult</v>
      </c>
      <c r="G11661" s="1">
        <v>44870</v>
      </c>
      <c r="H11661" s="1" t="str">
        <f>TEXT(Vrinda_Store[Date],"MMMM")</f>
        <v>November</v>
      </c>
      <c r="I11661" t="s">
        <v>21</v>
      </c>
      <c r="J11661" t="s">
        <v>43</v>
      </c>
      <c r="K11661" t="s">
        <v>14791</v>
      </c>
      <c r="L11661" t="s">
        <v>33</v>
      </c>
      <c r="M11661" t="s">
        <v>108</v>
      </c>
      <c r="N11661">
        <v>1</v>
      </c>
      <c r="O11661" t="s">
        <v>26</v>
      </c>
      <c r="P11661">
        <v>491</v>
      </c>
      <c r="Q11661" t="s">
        <v>7115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5561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20,"Adult","Teenager"))</f>
        <v>Adult</v>
      </c>
      <c r="G11662" s="1">
        <v>44870</v>
      </c>
      <c r="H11662" s="1" t="str">
        <f>TEXT(Vrinda_Store[Date],"MMMM")</f>
        <v>November</v>
      </c>
      <c r="I11662" t="s">
        <v>21</v>
      </c>
      <c r="J11662" t="s">
        <v>43</v>
      </c>
      <c r="K11662" t="s">
        <v>257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1311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5562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20,"Adult","Teenager"))</f>
        <v>Adult</v>
      </c>
      <c r="G11663" s="1">
        <v>44870</v>
      </c>
      <c r="H11663" s="1" t="str">
        <f>TEXT(Vrinda_Store[Date],"MMMM")</f>
        <v>November</v>
      </c>
      <c r="I11663" t="s">
        <v>21</v>
      </c>
      <c r="J11663" t="s">
        <v>43</v>
      </c>
      <c r="K11663" t="s">
        <v>4994</v>
      </c>
      <c r="L11663" t="s">
        <v>488</v>
      </c>
      <c r="M11663" t="s">
        <v>97</v>
      </c>
      <c r="N11663">
        <v>1</v>
      </c>
      <c r="O11663" t="s">
        <v>26</v>
      </c>
      <c r="P11663">
        <v>899</v>
      </c>
      <c r="Q11663" t="s">
        <v>335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5563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20,"Adult","Teenager"))</f>
        <v>Senior</v>
      </c>
      <c r="G11664" s="1">
        <v>44870</v>
      </c>
      <c r="H11664" s="1" t="str">
        <f>TEXT(Vrinda_Store[Date],"MMMM")</f>
        <v>November</v>
      </c>
      <c r="I11664" t="s">
        <v>21</v>
      </c>
      <c r="J11664" t="s">
        <v>43</v>
      </c>
      <c r="K11664" t="s">
        <v>408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339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5564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20,"Adult","Teenager"))</f>
        <v>Adult</v>
      </c>
      <c r="G11665" s="1">
        <v>44870</v>
      </c>
      <c r="H11665" s="1" t="str">
        <f>TEXT(Vrinda_Store[Date],"MMMM")</f>
        <v>November</v>
      </c>
      <c r="I11665" t="s">
        <v>21</v>
      </c>
      <c r="J11665" t="s">
        <v>57</v>
      </c>
      <c r="K11665" t="s">
        <v>3404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678</v>
      </c>
      <c r="R11665" t="s">
        <v>94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5565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20,"Adult","Teenager"))</f>
        <v>Senior</v>
      </c>
      <c r="G11666" s="1">
        <v>44870</v>
      </c>
      <c r="H11666" s="1" t="str">
        <f>TEXT(Vrinda_Store[Date],"MMMM")</f>
        <v>November</v>
      </c>
      <c r="I11666" t="s">
        <v>21</v>
      </c>
      <c r="J11666" t="s">
        <v>43</v>
      </c>
      <c r="K11666" t="s">
        <v>15566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5567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20,"Adult","Teenager"))</f>
        <v>Adult</v>
      </c>
      <c r="G11667" s="1">
        <v>44870</v>
      </c>
      <c r="H11667" s="1" t="str">
        <f>TEXT(Vrinda_Store[Date],"MMMM")</f>
        <v>November</v>
      </c>
      <c r="I11667" t="s">
        <v>21</v>
      </c>
      <c r="J11667" t="s">
        <v>43</v>
      </c>
      <c r="K11667" t="s">
        <v>4421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5568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20,"Adult","Teenager"))</f>
        <v>Senior</v>
      </c>
      <c r="G11668" s="1">
        <v>44870</v>
      </c>
      <c r="H11668" s="1" t="str">
        <f>TEXT(Vrinda_Store[Date],"MMMM")</f>
        <v>November</v>
      </c>
      <c r="I11668" t="s">
        <v>21</v>
      </c>
      <c r="J11668" t="s">
        <v>52</v>
      </c>
      <c r="K11668" t="s">
        <v>30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5569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20,"Adult","Teenager"))</f>
        <v>Adult</v>
      </c>
      <c r="G11669" s="1">
        <v>44870</v>
      </c>
      <c r="H11669" s="1" t="str">
        <f>TEXT(Vrinda_Store[Date],"MMMM")</f>
        <v>November</v>
      </c>
      <c r="I11669" t="s">
        <v>21</v>
      </c>
      <c r="J11669" t="s">
        <v>43</v>
      </c>
      <c r="K11669" t="s">
        <v>257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5570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20,"Adult","Teenager"))</f>
        <v>Adult</v>
      </c>
      <c r="G11670" s="1">
        <v>44870</v>
      </c>
      <c r="H11670" s="1" t="str">
        <f>TEXT(Vrinda_Store[Date],"MMMM")</f>
        <v>November</v>
      </c>
      <c r="I11670" t="s">
        <v>21</v>
      </c>
      <c r="J11670" t="s">
        <v>43</v>
      </c>
      <c r="K11670" t="s">
        <v>9473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3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5571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20,"Adult","Teenager"))</f>
        <v>Adult</v>
      </c>
      <c r="G11671" s="1">
        <v>44870</v>
      </c>
      <c r="H11671" s="1" t="str">
        <f>TEXT(Vrinda_Store[Date],"MMMM")</f>
        <v>November</v>
      </c>
      <c r="I11671" t="s">
        <v>21</v>
      </c>
      <c r="J11671" t="s">
        <v>57</v>
      </c>
      <c r="K11671" t="s">
        <v>3404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1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5572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20,"Adult","Teenager"))</f>
        <v>Adult</v>
      </c>
      <c r="G11672" s="1">
        <v>44870</v>
      </c>
      <c r="H11672" s="1" t="str">
        <f>TEXT(Vrinda_Store[Date],"MMMM")</f>
        <v>November</v>
      </c>
      <c r="I11672" t="s">
        <v>112</v>
      </c>
      <c r="J11672" t="s">
        <v>43</v>
      </c>
      <c r="K11672" t="s">
        <v>820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74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5573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20,"Adult","Teenager"))</f>
        <v>Adult</v>
      </c>
      <c r="G11673" s="1">
        <v>44870</v>
      </c>
      <c r="H11673" s="1" t="str">
        <f>TEXT(Vrinda_Store[Date],"MMMM")</f>
        <v>November</v>
      </c>
      <c r="I11673" t="s">
        <v>21</v>
      </c>
      <c r="J11673" t="s">
        <v>43</v>
      </c>
      <c r="K11673" t="s">
        <v>15574</v>
      </c>
      <c r="L11673" t="s">
        <v>24</v>
      </c>
      <c r="M11673" t="s">
        <v>97</v>
      </c>
      <c r="N11673">
        <v>1</v>
      </c>
      <c r="O11673" t="s">
        <v>26</v>
      </c>
      <c r="P11673">
        <v>688</v>
      </c>
      <c r="Q11673" t="s">
        <v>1270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5575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20,"Adult","Teenager"))</f>
        <v>Senior</v>
      </c>
      <c r="G11674" s="1">
        <v>44870</v>
      </c>
      <c r="H11674" s="1" t="str">
        <f>TEXT(Vrinda_Store[Date],"MMMM")</f>
        <v>November</v>
      </c>
      <c r="I11674" t="s">
        <v>21</v>
      </c>
      <c r="J11674" t="s">
        <v>43</v>
      </c>
      <c r="K11674" t="s">
        <v>15576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2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5577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20,"Adult","Teenager"))</f>
        <v>Adult</v>
      </c>
      <c r="G11675" s="1">
        <v>44870</v>
      </c>
      <c r="H11675" s="1" t="str">
        <f>TEXT(Vrinda_Store[Date],"MMMM")</f>
        <v>November</v>
      </c>
      <c r="I11675" t="s">
        <v>21</v>
      </c>
      <c r="J11675" t="s">
        <v>43</v>
      </c>
      <c r="K11675" t="s">
        <v>1595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166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5578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20,"Adult","Teenager"))</f>
        <v>Adult</v>
      </c>
      <c r="G11676" s="1">
        <v>44870</v>
      </c>
      <c r="H11676" s="1" t="str">
        <f>TEXT(Vrinda_Store[Date],"MMMM")</f>
        <v>November</v>
      </c>
      <c r="I11676" t="s">
        <v>21</v>
      </c>
      <c r="J11676" t="s">
        <v>22</v>
      </c>
      <c r="K11676" t="s">
        <v>15387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5579</v>
      </c>
      <c r="R11676" t="s">
        <v>99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5580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20,"Adult","Teenager"))</f>
        <v>Adult</v>
      </c>
      <c r="G11677" s="1">
        <v>44870</v>
      </c>
      <c r="H11677" s="1" t="str">
        <f>TEXT(Vrinda_Store[Date],"MMMM")</f>
        <v>November</v>
      </c>
      <c r="I11677" t="s">
        <v>21</v>
      </c>
      <c r="J11677" t="s">
        <v>31</v>
      </c>
      <c r="K11677" t="s">
        <v>895</v>
      </c>
      <c r="L11677" t="s">
        <v>24</v>
      </c>
      <c r="M11677" t="s">
        <v>108</v>
      </c>
      <c r="N11677">
        <v>1</v>
      </c>
      <c r="O11677" t="s">
        <v>26</v>
      </c>
      <c r="P11677">
        <v>449</v>
      </c>
      <c r="Q11677" t="s">
        <v>6722</v>
      </c>
      <c r="R11677" t="s">
        <v>110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5581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20,"Adult","Teenager"))</f>
        <v>Adult</v>
      </c>
      <c r="G11678" s="1">
        <v>44870</v>
      </c>
      <c r="H11678" s="1" t="str">
        <f>TEXT(Vrinda_Store[Date],"MMMM")</f>
        <v>November</v>
      </c>
      <c r="I11678" t="s">
        <v>278</v>
      </c>
      <c r="J11678" t="s">
        <v>22</v>
      </c>
      <c r="K11678" t="s">
        <v>1570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5582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20,"Adult","Teenager"))</f>
        <v>Senior</v>
      </c>
      <c r="G11679" s="1">
        <v>44870</v>
      </c>
      <c r="H11679" s="1" t="str">
        <f>TEXT(Vrinda_Store[Date],"MMMM")</f>
        <v>November</v>
      </c>
      <c r="I11679" t="s">
        <v>21</v>
      </c>
      <c r="J11679" t="s">
        <v>52</v>
      </c>
      <c r="K11679" t="s">
        <v>2536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47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5582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20,"Adult","Teenager"))</f>
        <v>Adult</v>
      </c>
      <c r="G11680" s="1">
        <v>44870</v>
      </c>
      <c r="H11680" s="1" t="str">
        <f>TEXT(Vrinda_Store[Date],"MMMM")</f>
        <v>November</v>
      </c>
      <c r="I11680" t="s">
        <v>21</v>
      </c>
      <c r="J11680" t="s">
        <v>52</v>
      </c>
      <c r="K11680" t="s">
        <v>8749</v>
      </c>
      <c r="L11680" t="s">
        <v>33</v>
      </c>
      <c r="M11680" t="s">
        <v>97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5583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20,"Adult","Teenager"))</f>
        <v>Adult</v>
      </c>
      <c r="G11681" s="1">
        <v>44870</v>
      </c>
      <c r="H11681" s="1" t="str">
        <f>TEXT(Vrinda_Store[Date],"MMMM")</f>
        <v>November</v>
      </c>
      <c r="I11681" t="s">
        <v>21</v>
      </c>
      <c r="J11681" t="s">
        <v>22</v>
      </c>
      <c r="K11681" t="s">
        <v>1541</v>
      </c>
      <c r="L11681" t="s">
        <v>45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5584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20,"Adult","Teenager"))</f>
        <v>Adult</v>
      </c>
      <c r="G11682" s="1">
        <v>44870</v>
      </c>
      <c r="H11682" s="1" t="str">
        <f>TEXT(Vrinda_Store[Date],"MMMM")</f>
        <v>November</v>
      </c>
      <c r="I11682" t="s">
        <v>278</v>
      </c>
      <c r="J11682" t="s">
        <v>57</v>
      </c>
      <c r="K11682" t="s">
        <v>6591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3</v>
      </c>
      <c r="R11682" t="s">
        <v>143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5585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20,"Adult","Teenager"))</f>
        <v>Teenager</v>
      </c>
      <c r="G11683" s="1">
        <v>44870</v>
      </c>
      <c r="H11683" s="1" t="str">
        <f>TEXT(Vrinda_Store[Date],"MMMM")</f>
        <v>November</v>
      </c>
      <c r="I11683" t="s">
        <v>223</v>
      </c>
      <c r="J11683" t="s">
        <v>57</v>
      </c>
      <c r="K11683" t="s">
        <v>539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58</v>
      </c>
      <c r="R11683" t="s">
        <v>158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5586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20,"Adult","Teenager"))</f>
        <v>Adult</v>
      </c>
      <c r="G11684" s="1">
        <v>44870</v>
      </c>
      <c r="H11684" s="1" t="str">
        <f>TEXT(Vrinda_Store[Date],"MMMM")</f>
        <v>November</v>
      </c>
      <c r="I11684" t="s">
        <v>278</v>
      </c>
      <c r="J11684" t="s">
        <v>43</v>
      </c>
      <c r="K11684" t="s">
        <v>1622</v>
      </c>
      <c r="L11684" t="s">
        <v>33</v>
      </c>
      <c r="M11684" t="s">
        <v>108</v>
      </c>
      <c r="N11684">
        <v>1</v>
      </c>
      <c r="O11684" t="s">
        <v>26</v>
      </c>
      <c r="P11684">
        <v>1149</v>
      </c>
      <c r="Q11684" t="s">
        <v>15587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5588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20,"Adult","Teenager"))</f>
        <v>Adult</v>
      </c>
      <c r="G11685" s="1">
        <v>44870</v>
      </c>
      <c r="H11685" s="1" t="str">
        <f>TEXT(Vrinda_Store[Date],"MMMM")</f>
        <v>November</v>
      </c>
      <c r="I11685" t="s">
        <v>112</v>
      </c>
      <c r="J11685" t="s">
        <v>43</v>
      </c>
      <c r="K11685" t="s">
        <v>904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270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5589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20,"Adult","Teenager"))</f>
        <v>Teenager</v>
      </c>
      <c r="G11686" s="1">
        <v>44870</v>
      </c>
      <c r="H11686" s="1" t="str">
        <f>TEXT(Vrinda_Store[Date],"MMMM")</f>
        <v>November</v>
      </c>
      <c r="I11686" t="s">
        <v>21</v>
      </c>
      <c r="J11686" t="s">
        <v>31</v>
      </c>
      <c r="K11686" t="s">
        <v>481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9979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5590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20,"Adult","Teenager"))</f>
        <v>Adult</v>
      </c>
      <c r="G11687" s="1">
        <v>44870</v>
      </c>
      <c r="H11687" s="1" t="str">
        <f>TEXT(Vrinda_Store[Date],"MMMM")</f>
        <v>November</v>
      </c>
      <c r="I11687" t="s">
        <v>21</v>
      </c>
      <c r="J11687" t="s">
        <v>22</v>
      </c>
      <c r="K11687" t="s">
        <v>15591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133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5592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20,"Adult","Teenager"))</f>
        <v>Adult</v>
      </c>
      <c r="G11688" s="1">
        <v>44870</v>
      </c>
      <c r="H11688" s="1" t="str">
        <f>TEXT(Vrinda_Store[Date],"MMMM")</f>
        <v>November</v>
      </c>
      <c r="I11688" t="s">
        <v>21</v>
      </c>
      <c r="J11688" t="s">
        <v>22</v>
      </c>
      <c r="K11688" t="s">
        <v>5254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3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5593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20,"Adult","Teenager"))</f>
        <v>Adult</v>
      </c>
      <c r="G11689" s="1">
        <v>44870</v>
      </c>
      <c r="H11689" s="1" t="str">
        <f>TEXT(Vrinda_Store[Date],"MMMM")</f>
        <v>November</v>
      </c>
      <c r="I11689" t="s">
        <v>21</v>
      </c>
      <c r="J11689" t="s">
        <v>22</v>
      </c>
      <c r="K11689" t="s">
        <v>612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573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5594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20,"Adult","Teenager"))</f>
        <v>Teenager</v>
      </c>
      <c r="G11690" s="1">
        <v>44870</v>
      </c>
      <c r="H11690" s="1" t="str">
        <f>TEXT(Vrinda_Store[Date],"MMMM")</f>
        <v>November</v>
      </c>
      <c r="I11690" t="s">
        <v>21</v>
      </c>
      <c r="J11690" t="s">
        <v>43</v>
      </c>
      <c r="K11690" t="s">
        <v>769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5595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20,"Adult","Teenager"))</f>
        <v>Adult</v>
      </c>
      <c r="G11691" s="1">
        <v>44870</v>
      </c>
      <c r="H11691" s="1" t="str">
        <f>TEXT(Vrinda_Store[Date],"MMMM")</f>
        <v>November</v>
      </c>
      <c r="I11691" t="s">
        <v>21</v>
      </c>
      <c r="J11691" t="s">
        <v>43</v>
      </c>
      <c r="K11691" t="s">
        <v>6663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534</v>
      </c>
      <c r="R11691" t="s">
        <v>110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5595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20,"Adult","Teenager"))</f>
        <v>Adult</v>
      </c>
      <c r="G11692" s="1">
        <v>44870</v>
      </c>
      <c r="H11692" s="1" t="str">
        <f>TEXT(Vrinda_Store[Date],"MMMM")</f>
        <v>November</v>
      </c>
      <c r="I11692" t="s">
        <v>21</v>
      </c>
      <c r="J11692" t="s">
        <v>52</v>
      </c>
      <c r="K11692" t="s">
        <v>2440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825</v>
      </c>
      <c r="R11692" t="s">
        <v>143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5596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20,"Adult","Teenager"))</f>
        <v>Adult</v>
      </c>
      <c r="G11693" s="1">
        <v>44870</v>
      </c>
      <c r="H11693" s="1" t="str">
        <f>TEXT(Vrinda_Store[Date],"MMMM")</f>
        <v>November</v>
      </c>
      <c r="I11693" t="s">
        <v>21</v>
      </c>
      <c r="J11693" t="s">
        <v>22</v>
      </c>
      <c r="K11693" t="s">
        <v>6912</v>
      </c>
      <c r="L11693" t="s">
        <v>33</v>
      </c>
      <c r="M11693" t="s">
        <v>97</v>
      </c>
      <c r="N11693">
        <v>1</v>
      </c>
      <c r="O11693" t="s">
        <v>26</v>
      </c>
      <c r="P11693">
        <v>1369</v>
      </c>
      <c r="Q11693" t="s">
        <v>9452</v>
      </c>
      <c r="R11693" t="s">
        <v>143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5597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20,"Adult","Teenager"))</f>
        <v>Adult</v>
      </c>
      <c r="G11694" s="1">
        <v>44870</v>
      </c>
      <c r="H11694" s="1" t="str">
        <f>TEXT(Vrinda_Store[Date],"MMMM")</f>
        <v>November</v>
      </c>
      <c r="I11694" t="s">
        <v>21</v>
      </c>
      <c r="J11694" t="s">
        <v>22</v>
      </c>
      <c r="K11694" t="s">
        <v>761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5598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20,"Adult","Teenager"))</f>
        <v>Adult</v>
      </c>
      <c r="G11695" s="1">
        <v>44870</v>
      </c>
      <c r="H11695" s="1" t="str">
        <f>TEXT(Vrinda_Store[Date],"MMMM")</f>
        <v>November</v>
      </c>
      <c r="I11695" t="s">
        <v>21</v>
      </c>
      <c r="J11695" t="s">
        <v>43</v>
      </c>
      <c r="K11695" t="s">
        <v>853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14352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5599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20,"Adult","Teenager"))</f>
        <v>Adult</v>
      </c>
      <c r="G11696" s="1">
        <v>44870</v>
      </c>
      <c r="H11696" s="1" t="str">
        <f>TEXT(Vrinda_Store[Date],"MMMM")</f>
        <v>November</v>
      </c>
      <c r="I11696" t="s">
        <v>21</v>
      </c>
      <c r="J11696" t="s">
        <v>52</v>
      </c>
      <c r="K11696" t="s">
        <v>1598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166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5600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20,"Adult","Teenager"))</f>
        <v>Senior</v>
      </c>
      <c r="G11697" s="1">
        <v>44870</v>
      </c>
      <c r="H11697" s="1" t="str">
        <f>TEXT(Vrinda_Store[Date],"MMMM")</f>
        <v>November</v>
      </c>
      <c r="I11697" t="s">
        <v>21</v>
      </c>
      <c r="J11697" t="s">
        <v>52</v>
      </c>
      <c r="K11697" t="s">
        <v>2043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2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5601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20,"Adult","Teenager"))</f>
        <v>Teenager</v>
      </c>
      <c r="G11698" s="1">
        <v>44870</v>
      </c>
      <c r="H11698" s="1" t="str">
        <f>TEXT(Vrinda_Store[Date],"MMMM")</f>
        <v>November</v>
      </c>
      <c r="I11698" t="s">
        <v>21</v>
      </c>
      <c r="J11698" t="s">
        <v>22</v>
      </c>
      <c r="K11698" t="s">
        <v>10144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334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5602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20,"Adult","Teenager"))</f>
        <v>Adult</v>
      </c>
      <c r="G11699" s="1">
        <v>44870</v>
      </c>
      <c r="H11699" s="1" t="str">
        <f>TEXT(Vrinda_Store[Date],"MMMM")</f>
        <v>November</v>
      </c>
      <c r="I11699" t="s">
        <v>21</v>
      </c>
      <c r="J11699" t="s">
        <v>52</v>
      </c>
      <c r="K11699" t="s">
        <v>820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74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5603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20,"Adult","Teenager"))</f>
        <v>Adult</v>
      </c>
      <c r="G11700" s="1">
        <v>44870</v>
      </c>
      <c r="H11700" s="1" t="str">
        <f>TEXT(Vrinda_Store[Date],"MMMM")</f>
        <v>November</v>
      </c>
      <c r="I11700" t="s">
        <v>21</v>
      </c>
      <c r="J11700" t="s">
        <v>52</v>
      </c>
      <c r="K11700" t="s">
        <v>4726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454</v>
      </c>
      <c r="R11700" t="s">
        <v>94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5604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20,"Adult","Teenager"))</f>
        <v>Adult</v>
      </c>
      <c r="G11701" s="1">
        <v>44870</v>
      </c>
      <c r="H11701" s="1" t="str">
        <f>TEXT(Vrinda_Store[Date],"MMMM")</f>
        <v>November</v>
      </c>
      <c r="I11701" t="s">
        <v>21</v>
      </c>
      <c r="J11701" t="s">
        <v>43</v>
      </c>
      <c r="K11701" t="s">
        <v>15605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5606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20,"Adult","Teenager"))</f>
        <v>Adult</v>
      </c>
      <c r="G11702" s="1">
        <v>44870</v>
      </c>
      <c r="H11702" s="1" t="str">
        <f>TEXT(Vrinda_Store[Date],"MMMM")</f>
        <v>November</v>
      </c>
      <c r="I11702" t="s">
        <v>21</v>
      </c>
      <c r="J11702" t="s">
        <v>43</v>
      </c>
      <c r="K11702" t="s">
        <v>2742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711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5607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20,"Adult","Teenager"))</f>
        <v>Adult</v>
      </c>
      <c r="G11703" s="1">
        <v>44870</v>
      </c>
      <c r="H11703" s="1" t="str">
        <f>TEXT(Vrinda_Store[Date],"MMMM")</f>
        <v>November</v>
      </c>
      <c r="I11703" t="s">
        <v>21</v>
      </c>
      <c r="J11703" t="s">
        <v>52</v>
      </c>
      <c r="K11703" t="s">
        <v>3719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79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5608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20,"Adult","Teenager"))</f>
        <v>Senior</v>
      </c>
      <c r="G11704" s="1">
        <v>44870</v>
      </c>
      <c r="H11704" s="1" t="str">
        <f>TEXT(Vrinda_Store[Date],"MMMM")</f>
        <v>November</v>
      </c>
      <c r="I11704" t="s">
        <v>278</v>
      </c>
      <c r="J11704" t="s">
        <v>22</v>
      </c>
      <c r="K11704" t="s">
        <v>8325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499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5609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20,"Adult","Teenager"))</f>
        <v>Adult</v>
      </c>
      <c r="G11705" s="1">
        <v>44870</v>
      </c>
      <c r="H11705" s="1" t="str">
        <f>TEXT(Vrinda_Store[Date],"MMMM")</f>
        <v>November</v>
      </c>
      <c r="I11705" t="s">
        <v>21</v>
      </c>
      <c r="J11705" t="s">
        <v>43</v>
      </c>
      <c r="K11705" t="s">
        <v>11458</v>
      </c>
      <c r="L11705" t="s">
        <v>24</v>
      </c>
      <c r="M11705" t="s">
        <v>217</v>
      </c>
      <c r="N11705">
        <v>1</v>
      </c>
      <c r="O11705" t="s">
        <v>26</v>
      </c>
      <c r="P11705">
        <v>517</v>
      </c>
      <c r="Q11705" t="s">
        <v>3790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5610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20,"Adult","Teenager"))</f>
        <v>Adult</v>
      </c>
      <c r="G11706" s="1">
        <v>44870</v>
      </c>
      <c r="H11706" s="1" t="str">
        <f>TEXT(Vrinda_Store[Date],"MMMM")</f>
        <v>November</v>
      </c>
      <c r="I11706" t="s">
        <v>21</v>
      </c>
      <c r="J11706" t="s">
        <v>88</v>
      </c>
      <c r="K11706" t="s">
        <v>2503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264</v>
      </c>
      <c r="R11706" t="s">
        <v>110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5611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20,"Adult","Teenager"))</f>
        <v>Adult</v>
      </c>
      <c r="G11707" s="1">
        <v>44870</v>
      </c>
      <c r="H11707" s="1" t="str">
        <f>TEXT(Vrinda_Store[Date],"MMMM")</f>
        <v>November</v>
      </c>
      <c r="I11707" t="s">
        <v>21</v>
      </c>
      <c r="J11707" t="s">
        <v>22</v>
      </c>
      <c r="K11707" t="s">
        <v>10249</v>
      </c>
      <c r="L11707" t="s">
        <v>33</v>
      </c>
      <c r="M11707" t="s">
        <v>811</v>
      </c>
      <c r="N11707">
        <v>1</v>
      </c>
      <c r="O11707" t="s">
        <v>26</v>
      </c>
      <c r="P11707">
        <v>909</v>
      </c>
      <c r="Q11707" t="s">
        <v>85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5612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20,"Adult","Teenager"))</f>
        <v>Adult</v>
      </c>
      <c r="G11708" s="1">
        <v>44870</v>
      </c>
      <c r="H11708" s="1" t="str">
        <f>TEXT(Vrinda_Store[Date],"MMMM")</f>
        <v>November</v>
      </c>
      <c r="I11708" t="s">
        <v>21</v>
      </c>
      <c r="J11708" t="s">
        <v>22</v>
      </c>
      <c r="K11708" t="s">
        <v>11065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2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5613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20,"Adult","Teenager"))</f>
        <v>Adult</v>
      </c>
      <c r="G11709" s="1">
        <v>44870</v>
      </c>
      <c r="H11709" s="1" t="str">
        <f>TEXT(Vrinda_Store[Date],"MMMM")</f>
        <v>November</v>
      </c>
      <c r="I11709" t="s">
        <v>21</v>
      </c>
      <c r="J11709" t="s">
        <v>52</v>
      </c>
      <c r="K11709" t="s">
        <v>2354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5613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20,"Adult","Teenager"))</f>
        <v>Adult</v>
      </c>
      <c r="G11710" s="1">
        <v>44870</v>
      </c>
      <c r="H11710" s="1" t="str">
        <f>TEXT(Vrinda_Store[Date],"MMMM")</f>
        <v>November</v>
      </c>
      <c r="I11710" t="s">
        <v>21</v>
      </c>
      <c r="J11710" t="s">
        <v>52</v>
      </c>
      <c r="K11710" t="s">
        <v>30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09</v>
      </c>
      <c r="R11710" t="s">
        <v>110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5614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20,"Adult","Teenager"))</f>
        <v>Senior</v>
      </c>
      <c r="G11711" s="1">
        <v>44870</v>
      </c>
      <c r="H11711" s="1" t="str">
        <f>TEXT(Vrinda_Store[Date],"MMMM")</f>
        <v>November</v>
      </c>
      <c r="I11711" t="s">
        <v>21</v>
      </c>
      <c r="J11711" t="s">
        <v>52</v>
      </c>
      <c r="K11711" t="s">
        <v>3244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4960</v>
      </c>
      <c r="R11711" t="s">
        <v>110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5615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20,"Adult","Teenager"))</f>
        <v>Senior</v>
      </c>
      <c r="G11712" s="1">
        <v>44870</v>
      </c>
      <c r="H11712" s="1" t="str">
        <f>TEXT(Vrinda_Store[Date],"MMMM")</f>
        <v>November</v>
      </c>
      <c r="I11712" t="s">
        <v>21</v>
      </c>
      <c r="J11712" t="s">
        <v>52</v>
      </c>
      <c r="K11712" t="s">
        <v>505</v>
      </c>
      <c r="L11712" t="s">
        <v>54</v>
      </c>
      <c r="M11712" t="s">
        <v>108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5616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20,"Adult","Teenager"))</f>
        <v>Adult</v>
      </c>
      <c r="G11713" s="1">
        <v>44870</v>
      </c>
      <c r="H11713" s="1" t="str">
        <f>TEXT(Vrinda_Store[Date],"MMMM")</f>
        <v>November</v>
      </c>
      <c r="I11713" t="s">
        <v>21</v>
      </c>
      <c r="J11713" t="s">
        <v>62</v>
      </c>
      <c r="K11713" t="s">
        <v>8073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11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5617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20,"Adult","Teenager"))</f>
        <v>Adult</v>
      </c>
      <c r="G11714" s="1">
        <v>44870</v>
      </c>
      <c r="H11714" s="1" t="str">
        <f>TEXT(Vrinda_Store[Date],"MMMM")</f>
        <v>November</v>
      </c>
      <c r="I11714" t="s">
        <v>21</v>
      </c>
      <c r="J11714" t="s">
        <v>43</v>
      </c>
      <c r="K11714" t="s">
        <v>162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5618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20,"Adult","Teenager"))</f>
        <v>Teenager</v>
      </c>
      <c r="G11715" s="1">
        <v>44870</v>
      </c>
      <c r="H11715" s="1" t="str">
        <f>TEXT(Vrinda_Store[Date],"MMMM")</f>
        <v>November</v>
      </c>
      <c r="I11715" t="s">
        <v>278</v>
      </c>
      <c r="J11715" t="s">
        <v>43</v>
      </c>
      <c r="K11715" t="s">
        <v>378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5619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20,"Adult","Teenager"))</f>
        <v>Adult</v>
      </c>
      <c r="G11716" s="1">
        <v>44870</v>
      </c>
      <c r="H11716" s="1" t="str">
        <f>TEXT(Vrinda_Store[Date],"MMMM")</f>
        <v>November</v>
      </c>
      <c r="I11716" t="s">
        <v>21</v>
      </c>
      <c r="J11716" t="s">
        <v>52</v>
      </c>
      <c r="K11716" t="s">
        <v>571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5620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20,"Adult","Teenager"))</f>
        <v>Senior</v>
      </c>
      <c r="G11717" s="1">
        <v>44870</v>
      </c>
      <c r="H11717" s="1" t="str">
        <f>TEXT(Vrinda_Store[Date],"MMMM")</f>
        <v>November</v>
      </c>
      <c r="I11717" t="s">
        <v>21</v>
      </c>
      <c r="J11717" t="s">
        <v>43</v>
      </c>
      <c r="K11717" t="s">
        <v>733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134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5621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20,"Adult","Teenager"))</f>
        <v>Adult</v>
      </c>
      <c r="G11718" s="1">
        <v>44870</v>
      </c>
      <c r="H11718" s="1" t="str">
        <f>TEXT(Vrinda_Store[Date],"MMMM")</f>
        <v>November</v>
      </c>
      <c r="I11718" t="s">
        <v>21</v>
      </c>
      <c r="J11718" t="s">
        <v>52</v>
      </c>
      <c r="K11718" t="s">
        <v>54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547</v>
      </c>
      <c r="R11718" t="s">
        <v>110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5622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20,"Adult","Teenager"))</f>
        <v>Adult</v>
      </c>
      <c r="G11719" s="1">
        <v>44870</v>
      </c>
      <c r="H11719" s="1" t="str">
        <f>TEXT(Vrinda_Store[Date],"MMMM")</f>
        <v>November</v>
      </c>
      <c r="I11719" t="s">
        <v>278</v>
      </c>
      <c r="J11719" t="s">
        <v>57</v>
      </c>
      <c r="K11719" t="s">
        <v>3985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770</v>
      </c>
      <c r="R11719" t="s">
        <v>110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5623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20,"Adult","Teenager"))</f>
        <v>Adult</v>
      </c>
      <c r="G11720" s="1">
        <v>44870</v>
      </c>
      <c r="H11720" s="1" t="str">
        <f>TEXT(Vrinda_Store[Date],"MMMM")</f>
        <v>November</v>
      </c>
      <c r="I11720" t="s">
        <v>223</v>
      </c>
      <c r="J11720" t="s">
        <v>52</v>
      </c>
      <c r="K11720" t="s">
        <v>1415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39</v>
      </c>
      <c r="R11720" t="s">
        <v>99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5624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20,"Adult","Teenager"))</f>
        <v>Adult</v>
      </c>
      <c r="G11721" s="1">
        <v>44870</v>
      </c>
      <c r="H11721" s="1" t="str">
        <f>TEXT(Vrinda_Store[Date],"MMMM")</f>
        <v>November</v>
      </c>
      <c r="I11721" t="s">
        <v>21</v>
      </c>
      <c r="J11721" t="s">
        <v>52</v>
      </c>
      <c r="K11721" t="s">
        <v>257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8640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5625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20,"Adult","Teenager"))</f>
        <v>Adult</v>
      </c>
      <c r="G11722" s="1">
        <v>44870</v>
      </c>
      <c r="H11722" s="1" t="str">
        <f>TEXT(Vrinda_Store[Date],"MMMM")</f>
        <v>November</v>
      </c>
      <c r="I11722" t="s">
        <v>21</v>
      </c>
      <c r="J11722" t="s">
        <v>43</v>
      </c>
      <c r="K11722" t="s">
        <v>385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032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5626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20,"Adult","Teenager"))</f>
        <v>Adult</v>
      </c>
      <c r="G11723" s="1">
        <v>44870</v>
      </c>
      <c r="H11723" s="1" t="str">
        <f>TEXT(Vrinda_Store[Date],"MMMM")</f>
        <v>November</v>
      </c>
      <c r="I11723" t="s">
        <v>21</v>
      </c>
      <c r="J11723" t="s">
        <v>43</v>
      </c>
      <c r="K11723" t="s">
        <v>873</v>
      </c>
      <c r="L11723" t="s">
        <v>24</v>
      </c>
      <c r="M11723" t="s">
        <v>531</v>
      </c>
      <c r="N11723">
        <v>1</v>
      </c>
      <c r="O11723" t="s">
        <v>26</v>
      </c>
      <c r="P11723">
        <v>426</v>
      </c>
      <c r="Q11723" t="s">
        <v>166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5627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20,"Adult","Teenager"))</f>
        <v>Adult</v>
      </c>
      <c r="G11724" s="1">
        <v>44870</v>
      </c>
      <c r="H11724" s="1" t="str">
        <f>TEXT(Vrinda_Store[Date],"MMMM")</f>
        <v>November</v>
      </c>
      <c r="I11724" t="s">
        <v>21</v>
      </c>
      <c r="J11724" t="s">
        <v>22</v>
      </c>
      <c r="K11724" t="s">
        <v>761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099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5628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20,"Adult","Teenager"))</f>
        <v>Adult</v>
      </c>
      <c r="G11725" s="1">
        <v>44870</v>
      </c>
      <c r="H11725" s="1" t="str">
        <f>TEXT(Vrinda_Store[Date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438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5628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20,"Adult","Teenager"))</f>
        <v>Teenager</v>
      </c>
      <c r="G11726" s="1">
        <v>44870</v>
      </c>
      <c r="H11726" s="1" t="str">
        <f>TEXT(Vrinda_Store[Date],"MMMM")</f>
        <v>November</v>
      </c>
      <c r="I11726" t="s">
        <v>21</v>
      </c>
      <c r="J11726" t="s">
        <v>43</v>
      </c>
      <c r="K11726" t="s">
        <v>106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69</v>
      </c>
      <c r="R11726" t="s">
        <v>110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5629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20,"Adult","Teenager"))</f>
        <v>Adult</v>
      </c>
      <c r="G11727" s="1">
        <v>44870</v>
      </c>
      <c r="H11727" s="1" t="str">
        <f>TEXT(Vrinda_Store[Date],"MMMM")</f>
        <v>November</v>
      </c>
      <c r="I11727" t="s">
        <v>21</v>
      </c>
      <c r="J11727" t="s">
        <v>52</v>
      </c>
      <c r="K11727" t="s">
        <v>15630</v>
      </c>
      <c r="L11727" t="s">
        <v>24</v>
      </c>
      <c r="M11727" t="s">
        <v>108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5629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20,"Adult","Teenager"))</f>
        <v>Adult</v>
      </c>
      <c r="G11728" s="1">
        <v>44870</v>
      </c>
      <c r="H11728" s="1" t="str">
        <f>TEXT(Vrinda_Store[Date],"MMMM")</f>
        <v>November</v>
      </c>
      <c r="I11728" t="s">
        <v>21</v>
      </c>
      <c r="J11728" t="s">
        <v>22</v>
      </c>
      <c r="K11728" t="s">
        <v>11853</v>
      </c>
      <c r="L11728" t="s">
        <v>24</v>
      </c>
      <c r="M11728" t="s">
        <v>97</v>
      </c>
      <c r="N11728">
        <v>1</v>
      </c>
      <c r="O11728" t="s">
        <v>26</v>
      </c>
      <c r="P11728">
        <v>453</v>
      </c>
      <c r="Q11728" t="s">
        <v>7115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5631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20,"Adult","Teenager"))</f>
        <v>Adult</v>
      </c>
      <c r="G11729" s="1">
        <v>44870</v>
      </c>
      <c r="H11729" s="1" t="str">
        <f>TEXT(Vrinda_Store[Date],"MMMM")</f>
        <v>November</v>
      </c>
      <c r="I11729" t="s">
        <v>21</v>
      </c>
      <c r="J11729" t="s">
        <v>43</v>
      </c>
      <c r="K11729" t="s">
        <v>15557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045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5632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20,"Adult","Teenager"))</f>
        <v>Adult</v>
      </c>
      <c r="G11730" s="1">
        <v>44870</v>
      </c>
      <c r="H11730" s="1" t="str">
        <f>TEXT(Vrinda_Store[Date],"MMMM")</f>
        <v>November</v>
      </c>
      <c r="I11730" t="s">
        <v>21</v>
      </c>
      <c r="J11730" t="s">
        <v>43</v>
      </c>
      <c r="K11730" t="s">
        <v>404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5633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5634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20,"Adult","Teenager"))</f>
        <v>Adult</v>
      </c>
      <c r="G11731" s="1">
        <v>44870</v>
      </c>
      <c r="H11731" s="1" t="str">
        <f>TEXT(Vrinda_Store[Date],"MMMM")</f>
        <v>November</v>
      </c>
      <c r="I11731" t="s">
        <v>21</v>
      </c>
      <c r="J11731" t="s">
        <v>22</v>
      </c>
      <c r="K11731" t="s">
        <v>15635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782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5636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20,"Adult","Teenager"))</f>
        <v>Adult</v>
      </c>
      <c r="G11732" s="1">
        <v>44870</v>
      </c>
      <c r="H11732" s="1" t="str">
        <f>TEXT(Vrinda_Store[Date],"MMMM")</f>
        <v>November</v>
      </c>
      <c r="I11732" t="s">
        <v>21</v>
      </c>
      <c r="J11732" t="s">
        <v>43</v>
      </c>
      <c r="K11732" t="s">
        <v>15103</v>
      </c>
      <c r="L11732" t="s">
        <v>75</v>
      </c>
      <c r="M11732" t="s">
        <v>97</v>
      </c>
      <c r="N11732">
        <v>1</v>
      </c>
      <c r="O11732" t="s">
        <v>26</v>
      </c>
      <c r="P11732">
        <v>479</v>
      </c>
      <c r="Q11732" t="s">
        <v>166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5637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20,"Adult","Teenager"))</f>
        <v>Teenager</v>
      </c>
      <c r="G11733" s="1">
        <v>44870</v>
      </c>
      <c r="H11733" s="1" t="str">
        <f>TEXT(Vrinda_Store[Date],"MMMM")</f>
        <v>November</v>
      </c>
      <c r="I11733" t="s">
        <v>21</v>
      </c>
      <c r="J11733" t="s">
        <v>22</v>
      </c>
      <c r="K11733" t="s">
        <v>6402</v>
      </c>
      <c r="L11733" t="s">
        <v>24</v>
      </c>
      <c r="M11733" t="s">
        <v>108</v>
      </c>
      <c r="N11733">
        <v>1</v>
      </c>
      <c r="O11733" t="s">
        <v>26</v>
      </c>
      <c r="P11733">
        <v>362</v>
      </c>
      <c r="Q11733" t="s">
        <v>158</v>
      </c>
      <c r="R11733" t="s">
        <v>158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5638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20,"Adult","Teenager"))</f>
        <v>Adult</v>
      </c>
      <c r="G11734" s="1">
        <v>44870</v>
      </c>
      <c r="H11734" s="1" t="str">
        <f>TEXT(Vrinda_Store[Date],"MMMM")</f>
        <v>November</v>
      </c>
      <c r="I11734" t="s">
        <v>21</v>
      </c>
      <c r="J11734" t="s">
        <v>52</v>
      </c>
      <c r="K11734" t="s">
        <v>15639</v>
      </c>
      <c r="L11734" t="s">
        <v>33</v>
      </c>
      <c r="M11734" t="s">
        <v>108</v>
      </c>
      <c r="N11734">
        <v>1</v>
      </c>
      <c r="O11734" t="s">
        <v>26</v>
      </c>
      <c r="P11734">
        <v>666</v>
      </c>
      <c r="Q11734" t="s">
        <v>102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5640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20,"Adult","Teenager"))</f>
        <v>Adult</v>
      </c>
      <c r="G11735" s="1">
        <v>44870</v>
      </c>
      <c r="H11735" s="1" t="str">
        <f>TEXT(Vrinda_Store[Date],"MMMM")</f>
        <v>November</v>
      </c>
      <c r="I11735" t="s">
        <v>21</v>
      </c>
      <c r="J11735" t="s">
        <v>43</v>
      </c>
      <c r="K11735" t="s">
        <v>1977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3</v>
      </c>
      <c r="R11735" t="s">
        <v>124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5641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20,"Adult","Teenager"))</f>
        <v>Senior</v>
      </c>
      <c r="G11736" s="1">
        <v>44870</v>
      </c>
      <c r="H11736" s="1" t="str">
        <f>TEXT(Vrinda_Store[Date],"MMMM")</f>
        <v>November</v>
      </c>
      <c r="I11736" t="s">
        <v>21</v>
      </c>
      <c r="J11736" t="s">
        <v>88</v>
      </c>
      <c r="K11736" t="s">
        <v>15642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247</v>
      </c>
      <c r="R11736" t="s">
        <v>139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5643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20,"Adult","Teenager"))</f>
        <v>Senior</v>
      </c>
      <c r="G11737" s="1">
        <v>44870</v>
      </c>
      <c r="H11737" s="1" t="str">
        <f>TEXT(Vrinda_Store[Date],"MMMM")</f>
        <v>November</v>
      </c>
      <c r="I11737" t="s">
        <v>21</v>
      </c>
      <c r="J11737" t="s">
        <v>52</v>
      </c>
      <c r="K11737" t="s">
        <v>14669</v>
      </c>
      <c r="L11737" t="s">
        <v>33</v>
      </c>
      <c r="M11737" t="s">
        <v>108</v>
      </c>
      <c r="N11737">
        <v>1</v>
      </c>
      <c r="O11737" t="s">
        <v>26</v>
      </c>
      <c r="P11737">
        <v>1129</v>
      </c>
      <c r="Q11737" t="s">
        <v>263</v>
      </c>
      <c r="R11737" t="s">
        <v>143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5644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20,"Adult","Teenager"))</f>
        <v>Adult</v>
      </c>
      <c r="G11738" s="1">
        <v>44870</v>
      </c>
      <c r="H11738" s="1" t="str">
        <f>TEXT(Vrinda_Store[Date],"MMMM")</f>
        <v>November</v>
      </c>
      <c r="I11738" t="s">
        <v>21</v>
      </c>
      <c r="J11738" t="s">
        <v>52</v>
      </c>
      <c r="K11738" t="s">
        <v>2610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5645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20,"Adult","Teenager"))</f>
        <v>Adult</v>
      </c>
      <c r="G11739" s="1">
        <v>44870</v>
      </c>
      <c r="H11739" s="1" t="str">
        <f>TEXT(Vrinda_Store[Date],"MMMM")</f>
        <v>November</v>
      </c>
      <c r="I11739" t="s">
        <v>21</v>
      </c>
      <c r="J11739" t="s">
        <v>52</v>
      </c>
      <c r="K11739" t="s">
        <v>15646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2334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5647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20,"Adult","Teenager"))</f>
        <v>Senior</v>
      </c>
      <c r="G11740" s="1">
        <v>44870</v>
      </c>
      <c r="H11740" s="1" t="str">
        <f>TEXT(Vrinda_Store[Date],"MMMM")</f>
        <v>November</v>
      </c>
      <c r="I11740" t="s">
        <v>21</v>
      </c>
      <c r="J11740" t="s">
        <v>43</v>
      </c>
      <c r="K11740" t="s">
        <v>1363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5648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20,"Adult","Teenager"))</f>
        <v>Adult</v>
      </c>
      <c r="G11741" s="1">
        <v>44870</v>
      </c>
      <c r="H11741" s="1" t="str">
        <f>TEXT(Vrinda_Store[Date],"MMMM")</f>
        <v>November</v>
      </c>
      <c r="I11741" t="s">
        <v>21</v>
      </c>
      <c r="J11741" t="s">
        <v>52</v>
      </c>
      <c r="K11741" t="s">
        <v>106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35714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5649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20,"Adult","Teenager"))</f>
        <v>Adult</v>
      </c>
      <c r="G11742" s="1">
        <v>44870</v>
      </c>
      <c r="H11742" s="1" t="str">
        <f>TEXT(Vrinda_Store[Date],"MMMM")</f>
        <v>November</v>
      </c>
      <c r="I11742" t="s">
        <v>21</v>
      </c>
      <c r="J11742" t="s">
        <v>52</v>
      </c>
      <c r="K11742" t="s">
        <v>3455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770</v>
      </c>
      <c r="R11742" t="s">
        <v>110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5650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20,"Adult","Teenager"))</f>
        <v>Adult</v>
      </c>
      <c r="G11743" s="1">
        <v>44870</v>
      </c>
      <c r="H11743" s="1" t="str">
        <f>TEXT(Vrinda_Store[Date],"MMMM")</f>
        <v>November</v>
      </c>
      <c r="I11743" t="s">
        <v>21</v>
      </c>
      <c r="J11743" t="s">
        <v>52</v>
      </c>
      <c r="K11743" t="s">
        <v>15651</v>
      </c>
      <c r="L11743" t="s">
        <v>24</v>
      </c>
      <c r="M11743" t="s">
        <v>108</v>
      </c>
      <c r="N11743">
        <v>1</v>
      </c>
      <c r="O11743" t="s">
        <v>26</v>
      </c>
      <c r="P11743">
        <v>318</v>
      </c>
      <c r="Q11743" t="s">
        <v>133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5652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20,"Adult","Teenager"))</f>
        <v>Adult</v>
      </c>
      <c r="G11744" s="1">
        <v>44870</v>
      </c>
      <c r="H11744" s="1" t="str">
        <f>TEXT(Vrinda_Store[Date],"MMMM")</f>
        <v>November</v>
      </c>
      <c r="I11744" t="s">
        <v>21</v>
      </c>
      <c r="J11744" t="s">
        <v>52</v>
      </c>
      <c r="K11744" t="s">
        <v>5677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5653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20,"Adult","Teenager"))</f>
        <v>Adult</v>
      </c>
      <c r="G11745" s="1">
        <v>44870</v>
      </c>
      <c r="H11745" s="1" t="str">
        <f>TEXT(Vrinda_Store[Date],"MMMM")</f>
        <v>November</v>
      </c>
      <c r="I11745" t="s">
        <v>21</v>
      </c>
      <c r="J11745" t="s">
        <v>43</v>
      </c>
      <c r="K11745" t="s">
        <v>1537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166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5654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20,"Adult","Teenager"))</f>
        <v>Adult</v>
      </c>
      <c r="G11746" s="1">
        <v>44870</v>
      </c>
      <c r="H11746" s="1" t="str">
        <f>TEXT(Vrinda_Store[Date],"MMMM")</f>
        <v>November</v>
      </c>
      <c r="I11746" t="s">
        <v>21</v>
      </c>
      <c r="J11746" t="s">
        <v>52</v>
      </c>
      <c r="K11746" t="s">
        <v>4906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5655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20,"Adult","Teenager"))</f>
        <v>Senior</v>
      </c>
      <c r="G11747" s="1">
        <v>44870</v>
      </c>
      <c r="H11747" s="1" t="str">
        <f>TEXT(Vrinda_Store[Date],"MMMM")</f>
        <v>November</v>
      </c>
      <c r="I11747" t="s">
        <v>21</v>
      </c>
      <c r="J11747" t="s">
        <v>43</v>
      </c>
      <c r="K11747" t="s">
        <v>1331</v>
      </c>
      <c r="L11747" t="s">
        <v>24</v>
      </c>
      <c r="M11747" t="s">
        <v>97</v>
      </c>
      <c r="N11747">
        <v>1</v>
      </c>
      <c r="O11747" t="s">
        <v>26</v>
      </c>
      <c r="P11747">
        <v>399</v>
      </c>
      <c r="Q11747" t="s">
        <v>1038</v>
      </c>
      <c r="R11747" t="s">
        <v>143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5656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20,"Adult","Teenager"))</f>
        <v>Adult</v>
      </c>
      <c r="G11748" s="1">
        <v>44870</v>
      </c>
      <c r="H11748" s="1" t="str">
        <f>TEXT(Vrinda_Store[Date],"MMMM")</f>
        <v>November</v>
      </c>
      <c r="I11748" t="s">
        <v>21</v>
      </c>
      <c r="J11748" t="s">
        <v>57</v>
      </c>
      <c r="K11748" t="s">
        <v>5787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0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5656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20,"Adult","Teenager"))</f>
        <v>Adult</v>
      </c>
      <c r="G11749" s="1">
        <v>44870</v>
      </c>
      <c r="H11749" s="1" t="str">
        <f>TEXT(Vrinda_Store[Date],"MMMM")</f>
        <v>November</v>
      </c>
      <c r="I11749" t="s">
        <v>21</v>
      </c>
      <c r="J11749" t="s">
        <v>52</v>
      </c>
      <c r="K11749" t="s">
        <v>5669</v>
      </c>
      <c r="L11749" t="s">
        <v>24</v>
      </c>
      <c r="M11749" t="s">
        <v>97</v>
      </c>
      <c r="N11749">
        <v>1</v>
      </c>
      <c r="O11749" t="s">
        <v>26</v>
      </c>
      <c r="P11749">
        <v>365</v>
      </c>
      <c r="Q11749" t="s">
        <v>15680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5657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20,"Adult","Teenager"))</f>
        <v>Adult</v>
      </c>
      <c r="G11750" s="1">
        <v>44870</v>
      </c>
      <c r="H11750" s="1" t="str">
        <f>TEXT(Vrinda_Store[Date],"MMMM")</f>
        <v>November</v>
      </c>
      <c r="I11750" t="s">
        <v>21</v>
      </c>
      <c r="J11750" t="s">
        <v>22</v>
      </c>
      <c r="K11750" t="s">
        <v>2082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537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5658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20,"Adult","Teenager"))</f>
        <v>Adult</v>
      </c>
      <c r="G11751" s="1">
        <v>44870</v>
      </c>
      <c r="H11751" s="1" t="str">
        <f>TEXT(Vrinda_Store[Date],"MMMM")</f>
        <v>November</v>
      </c>
      <c r="I11751" t="s">
        <v>21</v>
      </c>
      <c r="J11751" t="s">
        <v>22</v>
      </c>
      <c r="K11751" t="s">
        <v>3561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5659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5660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20,"Adult","Teenager"))</f>
        <v>Senior</v>
      </c>
      <c r="G11752" s="1">
        <v>44870</v>
      </c>
      <c r="H11752" s="1" t="str">
        <f>TEXT(Vrinda_Store[Date],"MMMM")</f>
        <v>November</v>
      </c>
      <c r="I11752" t="s">
        <v>21</v>
      </c>
      <c r="J11752" t="s">
        <v>43</v>
      </c>
      <c r="K11752" t="s">
        <v>3200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16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5661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20,"Adult","Teenager"))</f>
        <v>Senior</v>
      </c>
      <c r="G11753" s="1">
        <v>44870</v>
      </c>
      <c r="H11753" s="1" t="str">
        <f>TEXT(Vrinda_Store[Date],"MMMM")</f>
        <v>November</v>
      </c>
      <c r="I11753" t="s">
        <v>21</v>
      </c>
      <c r="J11753" t="s">
        <v>31</v>
      </c>
      <c r="K11753" t="s">
        <v>6494</v>
      </c>
      <c r="L11753" t="s">
        <v>24</v>
      </c>
      <c r="M11753" t="s">
        <v>108</v>
      </c>
      <c r="N11753">
        <v>1</v>
      </c>
      <c r="O11753" t="s">
        <v>26</v>
      </c>
      <c r="P11753">
        <v>376</v>
      </c>
      <c r="Q11753" t="s">
        <v>1325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5662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20,"Adult","Teenager"))</f>
        <v>Adult</v>
      </c>
      <c r="G11754" s="1">
        <v>44870</v>
      </c>
      <c r="H11754" s="1" t="str">
        <f>TEXT(Vrinda_Store[Date],"MMMM")</f>
        <v>November</v>
      </c>
      <c r="I11754" t="s">
        <v>223</v>
      </c>
      <c r="J11754" t="s">
        <v>52</v>
      </c>
      <c r="K11754" t="s">
        <v>2725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5663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20,"Adult","Teenager"))</f>
        <v>Adult</v>
      </c>
      <c r="G11755" s="1">
        <v>44870</v>
      </c>
      <c r="H11755" s="1" t="str">
        <f>TEXT(Vrinda_Store[Date],"MMMM")</f>
        <v>November</v>
      </c>
      <c r="I11755" t="s">
        <v>21</v>
      </c>
      <c r="J11755" t="s">
        <v>22</v>
      </c>
      <c r="K11755" t="s">
        <v>14615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75</v>
      </c>
      <c r="R11755" t="s">
        <v>110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5664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20,"Adult","Teenager"))</f>
        <v>Adult</v>
      </c>
      <c r="G11756" s="1">
        <v>44870</v>
      </c>
      <c r="H11756" s="1" t="str">
        <f>TEXT(Vrinda_Store[Date],"MMMM")</f>
        <v>November</v>
      </c>
      <c r="I11756" t="s">
        <v>21</v>
      </c>
      <c r="J11756" t="s">
        <v>52</v>
      </c>
      <c r="K11756" t="s">
        <v>15665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682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5666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20,"Adult","Teenager"))</f>
        <v>Adult</v>
      </c>
      <c r="G11757" s="1">
        <v>44870</v>
      </c>
      <c r="H11757" s="1" t="str">
        <f>TEXT(Vrinda_Store[Date],"MMMM")</f>
        <v>November</v>
      </c>
      <c r="I11757" t="s">
        <v>21</v>
      </c>
      <c r="J11757" t="s">
        <v>88</v>
      </c>
      <c r="K11757" t="s">
        <v>1237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2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5667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20,"Adult","Teenager"))</f>
        <v>Senior</v>
      </c>
      <c r="G11758" s="1">
        <v>44870</v>
      </c>
      <c r="H11758" s="1" t="str">
        <f>TEXT(Vrinda_Store[Date],"MMMM")</f>
        <v>November</v>
      </c>
      <c r="I11758" t="s">
        <v>21</v>
      </c>
      <c r="J11758" t="s">
        <v>62</v>
      </c>
      <c r="K11758" t="s">
        <v>15668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5669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20,"Adult","Teenager"))</f>
        <v>Adult</v>
      </c>
      <c r="G11759" s="1">
        <v>44870</v>
      </c>
      <c r="H11759" s="1" t="str">
        <f>TEXT(Vrinda_Store[Date],"MMMM")</f>
        <v>November</v>
      </c>
      <c r="I11759" t="s">
        <v>21</v>
      </c>
      <c r="J11759" t="s">
        <v>31</v>
      </c>
      <c r="K11759" t="s">
        <v>1305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85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5670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20,"Adult","Teenager"))</f>
        <v>Adult</v>
      </c>
      <c r="G11760" s="1">
        <v>44870</v>
      </c>
      <c r="H11760" s="1" t="str">
        <f>TEXT(Vrinda_Store[Date],"MMMM")</f>
        <v>November</v>
      </c>
      <c r="I11760" t="s">
        <v>21</v>
      </c>
      <c r="J11760" t="s">
        <v>52</v>
      </c>
      <c r="K11760" t="s">
        <v>2257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47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5671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20,"Adult","Teenager"))</f>
        <v>Teenager</v>
      </c>
      <c r="G11761" s="1">
        <v>44870</v>
      </c>
      <c r="H11761" s="1" t="str">
        <f>TEXT(Vrinda_Store[Date],"MMMM")</f>
        <v>November</v>
      </c>
      <c r="I11761" t="s">
        <v>21</v>
      </c>
      <c r="J11761" t="s">
        <v>43</v>
      </c>
      <c r="K11761" t="s">
        <v>2511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5671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20,"Adult","Teenager"))</f>
        <v>Adult</v>
      </c>
      <c r="G11762" s="1">
        <v>44870</v>
      </c>
      <c r="H11762" s="1" t="str">
        <f>TEXT(Vrinda_Store[Date],"MMMM")</f>
        <v>November</v>
      </c>
      <c r="I11762" t="s">
        <v>223</v>
      </c>
      <c r="J11762" t="s">
        <v>43</v>
      </c>
      <c r="K11762" t="s">
        <v>211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3</v>
      </c>
      <c r="R11762" t="s">
        <v>143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5672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20,"Adult","Teenager"))</f>
        <v>Adult</v>
      </c>
      <c r="G11763" s="1">
        <v>44870</v>
      </c>
      <c r="H11763" s="1" t="str">
        <f>TEXT(Vrinda_Store[Date],"MMMM")</f>
        <v>November</v>
      </c>
      <c r="I11763" t="s">
        <v>21</v>
      </c>
      <c r="J11763" t="s">
        <v>52</v>
      </c>
      <c r="K11763" t="s">
        <v>4240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5673</v>
      </c>
      <c r="R11763" t="s">
        <v>302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5674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20,"Adult","Teenager"))</f>
        <v>Adult</v>
      </c>
      <c r="G11764" s="1">
        <v>44870</v>
      </c>
      <c r="H11764" s="1" t="str">
        <f>TEXT(Vrinda_Store[Date],"MMMM")</f>
        <v>November</v>
      </c>
      <c r="I11764" t="s">
        <v>21</v>
      </c>
      <c r="J11764" t="s">
        <v>52</v>
      </c>
      <c r="K11764" t="s">
        <v>716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024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5675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20,"Adult","Teenager"))</f>
        <v>Adult</v>
      </c>
      <c r="G11765" s="1">
        <v>44870</v>
      </c>
      <c r="H11765" s="1" t="str">
        <f>TEXT(Vrinda_Store[Date],"MMMM")</f>
        <v>November</v>
      </c>
      <c r="I11765" t="s">
        <v>21</v>
      </c>
      <c r="J11765" t="s">
        <v>43</v>
      </c>
      <c r="K11765" t="s">
        <v>15103</v>
      </c>
      <c r="L11765" t="s">
        <v>75</v>
      </c>
      <c r="M11765" t="s">
        <v>97</v>
      </c>
      <c r="N11765">
        <v>1</v>
      </c>
      <c r="O11765" t="s">
        <v>26</v>
      </c>
      <c r="P11765">
        <v>399</v>
      </c>
      <c r="Q11765" t="s">
        <v>142</v>
      </c>
      <c r="R11765" t="s">
        <v>143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5676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20,"Adult","Teenager"))</f>
        <v>Adult</v>
      </c>
      <c r="G11766" s="1">
        <v>44870</v>
      </c>
      <c r="H11766" s="1" t="str">
        <f>TEXT(Vrinda_Store[Date],"MMMM")</f>
        <v>November</v>
      </c>
      <c r="I11766" t="s">
        <v>21</v>
      </c>
      <c r="J11766" t="s">
        <v>52</v>
      </c>
      <c r="K11766" t="s">
        <v>15483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3950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5677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20,"Adult","Teenager"))</f>
        <v>Adult</v>
      </c>
      <c r="G11767" s="1">
        <v>44870</v>
      </c>
      <c r="H11767" s="1" t="str">
        <f>TEXT(Vrinda_Store[Date],"MMMM")</f>
        <v>November</v>
      </c>
      <c r="I11767" t="s">
        <v>278</v>
      </c>
      <c r="J11767" t="s">
        <v>43</v>
      </c>
      <c r="K11767" t="s">
        <v>15495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2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5678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20,"Adult","Teenager"))</f>
        <v>Adult</v>
      </c>
      <c r="G11768" s="1">
        <v>44870</v>
      </c>
      <c r="H11768" s="1" t="str">
        <f>TEXT(Vrinda_Store[Date],"MMMM")</f>
        <v>November</v>
      </c>
      <c r="I11768" t="s">
        <v>21</v>
      </c>
      <c r="J11768" t="s">
        <v>88</v>
      </c>
      <c r="K11768" t="s">
        <v>6067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3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5679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20,"Adult","Teenager"))</f>
        <v>Senior</v>
      </c>
      <c r="G11769" s="1">
        <v>44870</v>
      </c>
      <c r="H11769" s="1" t="str">
        <f>TEXT(Vrinda_Store[Date],"MMMM")</f>
        <v>November</v>
      </c>
      <c r="I11769" t="s">
        <v>21</v>
      </c>
      <c r="J11769" t="s">
        <v>43</v>
      </c>
      <c r="K11769" t="s">
        <v>1712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5680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5681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20,"Adult","Teenager"))</f>
        <v>Senior</v>
      </c>
      <c r="G11770" s="1">
        <v>44870</v>
      </c>
      <c r="H11770" s="1" t="str">
        <f>TEXT(Vrinda_Store[Date],"MMMM")</f>
        <v>November</v>
      </c>
      <c r="I11770" t="s">
        <v>21</v>
      </c>
      <c r="J11770" t="s">
        <v>22</v>
      </c>
      <c r="K11770" t="s">
        <v>8370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4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5682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20,"Adult","Teenager"))</f>
        <v>Adult</v>
      </c>
      <c r="G11771" s="1">
        <v>44870</v>
      </c>
      <c r="H11771" s="1" t="str">
        <f>TEXT(Vrinda_Store[Date],"MMMM")</f>
        <v>November</v>
      </c>
      <c r="I11771" t="s">
        <v>21</v>
      </c>
      <c r="J11771" t="s">
        <v>52</v>
      </c>
      <c r="K11771" t="s">
        <v>15315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2</v>
      </c>
      <c r="R11771" t="s">
        <v>143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5683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20,"Adult","Teenager"))</f>
        <v>Adult</v>
      </c>
      <c r="G11772" s="1">
        <v>44870</v>
      </c>
      <c r="H11772" s="1" t="str">
        <f>TEXT(Vrinda_Store[Date],"MMMM")</f>
        <v>November</v>
      </c>
      <c r="I11772" t="s">
        <v>21</v>
      </c>
      <c r="J11772" t="s">
        <v>22</v>
      </c>
      <c r="K11772" t="s">
        <v>7019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562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5684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20,"Adult","Teenager"))</f>
        <v>Adult</v>
      </c>
      <c r="G11773" s="1">
        <v>44870</v>
      </c>
      <c r="H11773" s="1" t="str">
        <f>TEXT(Vrinda_Store[Date],"MMMM")</f>
        <v>November</v>
      </c>
      <c r="I11773" t="s">
        <v>21</v>
      </c>
      <c r="J11773" t="s">
        <v>43</v>
      </c>
      <c r="K11773" t="s">
        <v>15685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2075</v>
      </c>
      <c r="R11773" t="s">
        <v>751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5686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20,"Adult","Teenager"))</f>
        <v>Adult</v>
      </c>
      <c r="G11774" s="1">
        <v>44870</v>
      </c>
      <c r="H11774" s="1" t="str">
        <f>TEXT(Vrinda_Store[Date],"MMMM")</f>
        <v>November</v>
      </c>
      <c r="I11774" t="s">
        <v>21</v>
      </c>
      <c r="J11774" t="s">
        <v>62</v>
      </c>
      <c r="K11774" t="s">
        <v>13753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6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5687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20,"Adult","Teenager"))</f>
        <v>Senior</v>
      </c>
      <c r="G11775" s="1">
        <v>44870</v>
      </c>
      <c r="H11775" s="1" t="str">
        <f>TEXT(Vrinda_Store[Date],"MMMM")</f>
        <v>November</v>
      </c>
      <c r="I11775" t="s">
        <v>21</v>
      </c>
      <c r="J11775" t="s">
        <v>31</v>
      </c>
      <c r="K11775" t="s">
        <v>257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3</v>
      </c>
      <c r="R11775" t="s">
        <v>143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5688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20,"Adult","Teenager"))</f>
        <v>Adult</v>
      </c>
      <c r="G11776" s="1">
        <v>44870</v>
      </c>
      <c r="H11776" s="1" t="str">
        <f>TEXT(Vrinda_Store[Date],"MMMM")</f>
        <v>November</v>
      </c>
      <c r="I11776" t="s">
        <v>21</v>
      </c>
      <c r="J11776" t="s">
        <v>31</v>
      </c>
      <c r="K11776" t="s">
        <v>15689</v>
      </c>
      <c r="L11776" t="s">
        <v>33</v>
      </c>
      <c r="M11776" t="s">
        <v>108</v>
      </c>
      <c r="N11776">
        <v>1</v>
      </c>
      <c r="O11776" t="s">
        <v>26</v>
      </c>
      <c r="P11776">
        <v>526</v>
      </c>
      <c r="Q11776" t="s">
        <v>102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5690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20,"Adult","Teenager"))</f>
        <v>Senior</v>
      </c>
      <c r="G11777" s="1">
        <v>44870</v>
      </c>
      <c r="H11777" s="1" t="str">
        <f>TEXT(Vrinda_Store[Date],"MMMM")</f>
        <v>November</v>
      </c>
      <c r="I11777" t="s">
        <v>21</v>
      </c>
      <c r="J11777" t="s">
        <v>52</v>
      </c>
      <c r="K11777" t="s">
        <v>43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23272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5691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20,"Adult","Teenager"))</f>
        <v>Teenager</v>
      </c>
      <c r="G11778" s="1">
        <v>44870</v>
      </c>
      <c r="H11778" s="1" t="str">
        <f>TEXT(Vrinda_Store[Date],"MMMM")</f>
        <v>November</v>
      </c>
      <c r="I11778" t="s">
        <v>21</v>
      </c>
      <c r="J11778" t="s">
        <v>43</v>
      </c>
      <c r="K11778" t="s">
        <v>10717</v>
      </c>
      <c r="L11778" t="s">
        <v>24</v>
      </c>
      <c r="M11778" t="s">
        <v>531</v>
      </c>
      <c r="N11778">
        <v>1</v>
      </c>
      <c r="O11778" t="s">
        <v>26</v>
      </c>
      <c r="P11778">
        <v>469</v>
      </c>
      <c r="Q11778" t="s">
        <v>166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5692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20,"Adult","Teenager"))</f>
        <v>Adult</v>
      </c>
      <c r="G11779" s="1">
        <v>44870</v>
      </c>
      <c r="H11779" s="1" t="str">
        <f>TEXT(Vrinda_Store[Date],"MMMM")</f>
        <v>November</v>
      </c>
      <c r="I11779" t="s">
        <v>21</v>
      </c>
      <c r="J11779" t="s">
        <v>43</v>
      </c>
      <c r="K11779" t="s">
        <v>15693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5694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20,"Adult","Teenager"))</f>
        <v>Adult</v>
      </c>
      <c r="G11780" s="1">
        <v>44870</v>
      </c>
      <c r="H11780" s="1" t="str">
        <f>TEXT(Vrinda_Store[Date],"MMMM")</f>
        <v>November</v>
      </c>
      <c r="I11780" t="s">
        <v>21</v>
      </c>
      <c r="J11780" t="s">
        <v>22</v>
      </c>
      <c r="K11780" t="s">
        <v>1595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35596</v>
      </c>
      <c r="R11780" t="s">
        <v>2232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5695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20,"Adult","Teenager"))</f>
        <v>Adult</v>
      </c>
      <c r="G11781" s="1">
        <v>44870</v>
      </c>
      <c r="H11781" s="1" t="str">
        <f>TEXT(Vrinda_Store[Date],"MMMM")</f>
        <v>November</v>
      </c>
      <c r="I11781" t="s">
        <v>21</v>
      </c>
      <c r="J11781" t="s">
        <v>62</v>
      </c>
      <c r="K11781" t="s">
        <v>1080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859</v>
      </c>
      <c r="R11781" t="s">
        <v>241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5696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20,"Adult","Teenager"))</f>
        <v>Adult</v>
      </c>
      <c r="G11782" s="1">
        <v>44870</v>
      </c>
      <c r="H11782" s="1" t="str">
        <f>TEXT(Vrinda_Store[Date],"MMMM")</f>
        <v>November</v>
      </c>
      <c r="I11782" t="s">
        <v>21</v>
      </c>
      <c r="J11782" t="s">
        <v>43</v>
      </c>
      <c r="K11782" t="s">
        <v>2051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6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5697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20,"Adult","Teenager"))</f>
        <v>Adult</v>
      </c>
      <c r="G11783" s="1">
        <v>44870</v>
      </c>
      <c r="H11783" s="1" t="str">
        <f>TEXT(Vrinda_Store[Date],"MMMM")</f>
        <v>November</v>
      </c>
      <c r="I11783" t="s">
        <v>21</v>
      </c>
      <c r="J11783" t="s">
        <v>52</v>
      </c>
      <c r="K11783" t="s">
        <v>1720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4749</v>
      </c>
      <c r="R11783" t="s">
        <v>876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5698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20,"Adult","Teenager"))</f>
        <v>Adult</v>
      </c>
      <c r="G11784" s="1">
        <v>44870</v>
      </c>
      <c r="H11784" s="1" t="str">
        <f>TEXT(Vrinda_Store[Date],"MMMM")</f>
        <v>November</v>
      </c>
      <c r="I11784" t="s">
        <v>21</v>
      </c>
      <c r="J11784" t="s">
        <v>57</v>
      </c>
      <c r="K11784" t="s">
        <v>1080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59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5699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20,"Adult","Teenager"))</f>
        <v>Teenager</v>
      </c>
      <c r="G11785" s="1">
        <v>44870</v>
      </c>
      <c r="H11785" s="1" t="str">
        <f>TEXT(Vrinda_Store[Date],"MMMM")</f>
        <v>November</v>
      </c>
      <c r="I11785" t="s">
        <v>21</v>
      </c>
      <c r="J11785" t="s">
        <v>43</v>
      </c>
      <c r="K11785" t="s">
        <v>15700</v>
      </c>
      <c r="L11785" t="s">
        <v>33</v>
      </c>
      <c r="M11785" t="s">
        <v>108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5701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20,"Adult","Teenager"))</f>
        <v>Senior</v>
      </c>
      <c r="G11786" s="1">
        <v>44870</v>
      </c>
      <c r="H11786" s="1" t="str">
        <f>TEXT(Vrinda_Store[Date],"MMMM")</f>
        <v>November</v>
      </c>
      <c r="I11786" t="s">
        <v>21</v>
      </c>
      <c r="J11786" t="s">
        <v>52</v>
      </c>
      <c r="K11786" t="s">
        <v>13379</v>
      </c>
      <c r="L11786" t="s">
        <v>33</v>
      </c>
      <c r="M11786" t="s">
        <v>97</v>
      </c>
      <c r="N11786">
        <v>1</v>
      </c>
      <c r="O11786" t="s">
        <v>26</v>
      </c>
      <c r="P11786">
        <v>761</v>
      </c>
      <c r="Q11786" t="s">
        <v>9658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5702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20,"Adult","Teenager"))</f>
        <v>Adult</v>
      </c>
      <c r="G11787" s="1">
        <v>44870</v>
      </c>
      <c r="H11787" s="1" t="str">
        <f>TEXT(Vrinda_Store[Date],"MMMM")</f>
        <v>November</v>
      </c>
      <c r="I11787" t="s">
        <v>112</v>
      </c>
      <c r="J11787" t="s">
        <v>52</v>
      </c>
      <c r="K11787" t="s">
        <v>404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5703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20,"Adult","Teenager"))</f>
        <v>Senior</v>
      </c>
      <c r="G11788" s="1">
        <v>44870</v>
      </c>
      <c r="H11788" s="1" t="str">
        <f>TEXT(Vrinda_Store[Date],"MMMM")</f>
        <v>November</v>
      </c>
      <c r="I11788" t="s">
        <v>21</v>
      </c>
      <c r="J11788" t="s">
        <v>43</v>
      </c>
      <c r="K11788" t="s">
        <v>15704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35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5705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20,"Adult","Teenager"))</f>
        <v>Senior</v>
      </c>
      <c r="G11789" s="1">
        <v>44870</v>
      </c>
      <c r="H11789" s="1" t="str">
        <f>TEXT(Vrinda_Store[Date],"MMMM")</f>
        <v>November</v>
      </c>
      <c r="I11789" t="s">
        <v>21</v>
      </c>
      <c r="J11789" t="s">
        <v>43</v>
      </c>
      <c r="K11789" t="s">
        <v>15706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427</v>
      </c>
      <c r="R11789" t="s">
        <v>110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5707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20,"Adult","Teenager"))</f>
        <v>Adult</v>
      </c>
      <c r="G11790" s="1">
        <v>44870</v>
      </c>
      <c r="H11790" s="1" t="str">
        <f>TEXT(Vrinda_Store[Date],"MMMM")</f>
        <v>November</v>
      </c>
      <c r="I11790" t="s">
        <v>278</v>
      </c>
      <c r="J11790" t="s">
        <v>52</v>
      </c>
      <c r="K11790" t="s">
        <v>716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181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5708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20,"Adult","Teenager"))</f>
        <v>Adult</v>
      </c>
      <c r="G11791" s="1">
        <v>44870</v>
      </c>
      <c r="H11791" s="1" t="str">
        <f>TEXT(Vrinda_Store[Date],"MMMM")</f>
        <v>November</v>
      </c>
      <c r="I11791" t="s">
        <v>21</v>
      </c>
      <c r="J11791" t="s">
        <v>52</v>
      </c>
      <c r="K11791" t="s">
        <v>14577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2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5709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20,"Adult","Teenager"))</f>
        <v>Adult</v>
      </c>
      <c r="G11792" s="1">
        <v>44870</v>
      </c>
      <c r="H11792" s="1" t="str">
        <f>TEXT(Vrinda_Store[Date],"MMMM")</f>
        <v>November</v>
      </c>
      <c r="I11792" t="s">
        <v>21</v>
      </c>
      <c r="J11792" t="s">
        <v>43</v>
      </c>
      <c r="K11792" t="s">
        <v>561</v>
      </c>
      <c r="L11792" t="s">
        <v>33</v>
      </c>
      <c r="M11792" t="s">
        <v>108</v>
      </c>
      <c r="N11792">
        <v>2</v>
      </c>
      <c r="O11792" t="s">
        <v>26</v>
      </c>
      <c r="P11792">
        <v>1292</v>
      </c>
      <c r="Q11792" t="s">
        <v>102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5710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20,"Adult","Teenager"))</f>
        <v>Adult</v>
      </c>
      <c r="G11793" s="1">
        <v>44870</v>
      </c>
      <c r="H11793" s="1" t="str">
        <f>TEXT(Vrinda_Store[Date],"MMMM")</f>
        <v>November</v>
      </c>
      <c r="I11793" t="s">
        <v>21</v>
      </c>
      <c r="J11793" t="s">
        <v>43</v>
      </c>
      <c r="K11793" t="s">
        <v>595</v>
      </c>
      <c r="L11793" t="s">
        <v>205</v>
      </c>
      <c r="M11793" t="s">
        <v>206</v>
      </c>
      <c r="N11793">
        <v>1</v>
      </c>
      <c r="O11793" t="s">
        <v>26</v>
      </c>
      <c r="P11793">
        <v>666</v>
      </c>
      <c r="Q11793" t="s">
        <v>2190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5711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20,"Adult","Teenager"))</f>
        <v>Adult</v>
      </c>
      <c r="G11794" s="1">
        <v>44870</v>
      </c>
      <c r="H11794" s="1" t="str">
        <f>TEXT(Vrinda_Store[Date],"MMMM")</f>
        <v>November</v>
      </c>
      <c r="I11794" t="s">
        <v>21</v>
      </c>
      <c r="J11794" t="s">
        <v>43</v>
      </c>
      <c r="K11794" t="s">
        <v>1219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4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5712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20,"Adult","Teenager"))</f>
        <v>Adult</v>
      </c>
      <c r="G11795" s="1">
        <v>44870</v>
      </c>
      <c r="H11795" s="1" t="str">
        <f>TEXT(Vrinda_Store[Date],"MMMM")</f>
        <v>November</v>
      </c>
      <c r="I11795" t="s">
        <v>21</v>
      </c>
      <c r="J11795" t="s">
        <v>31</v>
      </c>
      <c r="K11795" t="s">
        <v>708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648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5713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20,"Adult","Teenager"))</f>
        <v>Senior</v>
      </c>
      <c r="G11796" s="1">
        <v>44870</v>
      </c>
      <c r="H11796" s="1" t="str">
        <f>TEXT(Vrinda_Store[Date],"MMMM")</f>
        <v>November</v>
      </c>
      <c r="I11796" t="s">
        <v>21</v>
      </c>
      <c r="J11796" t="s">
        <v>62</v>
      </c>
      <c r="K11796" t="s">
        <v>9845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39</v>
      </c>
      <c r="R11796" t="s">
        <v>99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5714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20,"Adult","Teenager"))</f>
        <v>Adult</v>
      </c>
      <c r="G11797" s="1">
        <v>44870</v>
      </c>
      <c r="H11797" s="1" t="str">
        <f>TEXT(Vrinda_Store[Date],"MMMM")</f>
        <v>November</v>
      </c>
      <c r="I11797" t="s">
        <v>21</v>
      </c>
      <c r="J11797" t="s">
        <v>57</v>
      </c>
      <c r="K11797" t="s">
        <v>6380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31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5714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20,"Adult","Teenager"))</f>
        <v>Senior</v>
      </c>
      <c r="G11798" s="1">
        <v>44870</v>
      </c>
      <c r="H11798" s="1" t="str">
        <f>TEXT(Vrinda_Store[Date],"MMMM")</f>
        <v>November</v>
      </c>
      <c r="I11798" t="s">
        <v>21</v>
      </c>
      <c r="J11798" t="s">
        <v>22</v>
      </c>
      <c r="K11798" t="s">
        <v>115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5715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20,"Adult","Teenager"))</f>
        <v>Adult</v>
      </c>
      <c r="G11799" s="1">
        <v>44870</v>
      </c>
      <c r="H11799" s="1" t="str">
        <f>TEXT(Vrinda_Store[Date],"MMMM")</f>
        <v>November</v>
      </c>
      <c r="I11799" t="s">
        <v>21</v>
      </c>
      <c r="J11799" t="s">
        <v>43</v>
      </c>
      <c r="K11799" t="s">
        <v>5987</v>
      </c>
      <c r="L11799" t="s">
        <v>488</v>
      </c>
      <c r="M11799" t="s">
        <v>34</v>
      </c>
      <c r="N11799">
        <v>1</v>
      </c>
      <c r="O11799" t="s">
        <v>26</v>
      </c>
      <c r="P11799">
        <v>721</v>
      </c>
      <c r="Q11799" t="s">
        <v>1262</v>
      </c>
      <c r="R11799" t="s">
        <v>124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5715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20,"Adult","Teenager"))</f>
        <v>Adult</v>
      </c>
      <c r="G11800" s="1">
        <v>44870</v>
      </c>
      <c r="H11800" s="1" t="str">
        <f>TEXT(Vrinda_Store[Date],"MMMM")</f>
        <v>November</v>
      </c>
      <c r="I11800" t="s">
        <v>21</v>
      </c>
      <c r="J11800" t="s">
        <v>52</v>
      </c>
      <c r="K11800" t="s">
        <v>483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22</v>
      </c>
      <c r="R11800" t="s">
        <v>32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5716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20,"Adult","Teenager"))</f>
        <v>Adult</v>
      </c>
      <c r="G11801" s="1">
        <v>44870</v>
      </c>
      <c r="H11801" s="1" t="str">
        <f>TEXT(Vrinda_Store[Date],"MMMM")</f>
        <v>November</v>
      </c>
      <c r="I11801" t="s">
        <v>278</v>
      </c>
      <c r="J11801" t="s">
        <v>52</v>
      </c>
      <c r="K11801" t="s">
        <v>15717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5718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20,"Adult","Teenager"))</f>
        <v>Adult</v>
      </c>
      <c r="G11802" s="1">
        <v>44870</v>
      </c>
      <c r="H11802" s="1" t="str">
        <f>TEXT(Vrinda_Store[Date],"MMMM")</f>
        <v>November</v>
      </c>
      <c r="I11802" t="s">
        <v>21</v>
      </c>
      <c r="J11802" t="s">
        <v>22</v>
      </c>
      <c r="K11802" t="s">
        <v>2610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6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5719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20,"Adult","Teenager"))</f>
        <v>Adult</v>
      </c>
      <c r="G11803" s="1">
        <v>44870</v>
      </c>
      <c r="H11803" s="1" t="str">
        <f>TEXT(Vrinda_Store[Date],"MMMM")</f>
        <v>November</v>
      </c>
      <c r="I11803" t="s">
        <v>21</v>
      </c>
      <c r="J11803" t="s">
        <v>31</v>
      </c>
      <c r="K11803" t="s">
        <v>2581</v>
      </c>
      <c r="L11803" t="s">
        <v>24</v>
      </c>
      <c r="M11803" t="s">
        <v>108</v>
      </c>
      <c r="N11803">
        <v>1</v>
      </c>
      <c r="O11803" t="s">
        <v>26</v>
      </c>
      <c r="P11803">
        <v>368</v>
      </c>
      <c r="Q11803" t="s">
        <v>90</v>
      </c>
      <c r="R11803" t="s">
        <v>90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5720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20,"Adult","Teenager"))</f>
        <v>Adult</v>
      </c>
      <c r="G11804" s="1">
        <v>44870</v>
      </c>
      <c r="H11804" s="1" t="str">
        <f>TEXT(Vrinda_Store[Date],"MMMM")</f>
        <v>November</v>
      </c>
      <c r="I11804" t="s">
        <v>21</v>
      </c>
      <c r="J11804" t="s">
        <v>43</v>
      </c>
      <c r="K11804" t="s">
        <v>15721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5722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20,"Adult","Teenager"))</f>
        <v>Senior</v>
      </c>
      <c r="G11805" s="1">
        <v>44870</v>
      </c>
      <c r="H11805" s="1" t="str">
        <f>TEXT(Vrinda_Store[Date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6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5723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20,"Adult","Teenager"))</f>
        <v>Adult</v>
      </c>
      <c r="G11806" s="1">
        <v>44870</v>
      </c>
      <c r="H11806" s="1" t="str">
        <f>TEXT(Vrinda_Store[Date],"MMMM")</f>
        <v>November</v>
      </c>
      <c r="I11806" t="s">
        <v>21</v>
      </c>
      <c r="J11806" t="s">
        <v>43</v>
      </c>
      <c r="K11806" t="s">
        <v>2248</v>
      </c>
      <c r="L11806" t="s">
        <v>54</v>
      </c>
      <c r="M11806" t="s">
        <v>97</v>
      </c>
      <c r="N11806">
        <v>1</v>
      </c>
      <c r="O11806" t="s">
        <v>26</v>
      </c>
      <c r="P11806">
        <v>725</v>
      </c>
      <c r="Q11806" t="s">
        <v>636</v>
      </c>
      <c r="R11806" t="s">
        <v>637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5724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20,"Adult","Teenager"))</f>
        <v>Adult</v>
      </c>
      <c r="G11807" s="1">
        <v>44870</v>
      </c>
      <c r="H11807" s="1" t="str">
        <f>TEXT(Vrinda_Store[Date],"MMMM")</f>
        <v>November</v>
      </c>
      <c r="I11807" t="s">
        <v>21</v>
      </c>
      <c r="J11807" t="s">
        <v>22</v>
      </c>
      <c r="K11807" t="s">
        <v>4674</v>
      </c>
      <c r="L11807" t="s">
        <v>33</v>
      </c>
      <c r="M11807" t="s">
        <v>108</v>
      </c>
      <c r="N11807">
        <v>1</v>
      </c>
      <c r="O11807" t="s">
        <v>26</v>
      </c>
      <c r="P11807">
        <v>563</v>
      </c>
      <c r="Q11807" t="s">
        <v>2202</v>
      </c>
      <c r="R11807" t="s">
        <v>110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5725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20,"Adult","Teenager"))</f>
        <v>Adult</v>
      </c>
      <c r="G11808" s="1">
        <v>44870</v>
      </c>
      <c r="H11808" s="1" t="str">
        <f>TEXT(Vrinda_Store[Date],"MMMM")</f>
        <v>November</v>
      </c>
      <c r="I11808" t="s">
        <v>21</v>
      </c>
      <c r="J11808" t="s">
        <v>52</v>
      </c>
      <c r="K11808" t="s">
        <v>2257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90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5726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20,"Adult","Teenager"))</f>
        <v>Adult</v>
      </c>
      <c r="G11809" s="1">
        <v>44870</v>
      </c>
      <c r="H11809" s="1" t="str">
        <f>TEXT(Vrinda_Store[Date],"MMMM")</f>
        <v>November</v>
      </c>
      <c r="I11809" t="s">
        <v>21</v>
      </c>
      <c r="J11809" t="s">
        <v>31</v>
      </c>
      <c r="K11809" t="s">
        <v>15727</v>
      </c>
      <c r="L11809" t="s">
        <v>24</v>
      </c>
      <c r="M11809" t="s">
        <v>97</v>
      </c>
      <c r="N11809">
        <v>1</v>
      </c>
      <c r="O11809" t="s">
        <v>26</v>
      </c>
      <c r="P11809">
        <v>487</v>
      </c>
      <c r="Q11809" t="s">
        <v>898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5728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20,"Adult","Teenager"))</f>
        <v>Adult</v>
      </c>
      <c r="G11810" s="1">
        <v>44870</v>
      </c>
      <c r="H11810" s="1" t="str">
        <f>TEXT(Vrinda_Store[Date],"MMMM")</f>
        <v>November</v>
      </c>
      <c r="I11810" t="s">
        <v>21</v>
      </c>
      <c r="J11810" t="s">
        <v>88</v>
      </c>
      <c r="K11810" t="s">
        <v>716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31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5728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20,"Adult","Teenager"))</f>
        <v>Adult</v>
      </c>
      <c r="G11811" s="1">
        <v>44870</v>
      </c>
      <c r="H11811" s="1" t="str">
        <f>TEXT(Vrinda_Store[Date],"MMMM")</f>
        <v>November</v>
      </c>
      <c r="I11811" t="s">
        <v>21</v>
      </c>
      <c r="J11811" t="s">
        <v>43</v>
      </c>
      <c r="K11811" t="s">
        <v>10112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39</v>
      </c>
      <c r="R11811" t="s">
        <v>99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5729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20,"Adult","Teenager"))</f>
        <v>Senior</v>
      </c>
      <c r="G11812" s="1">
        <v>44870</v>
      </c>
      <c r="H11812" s="1" t="str">
        <f>TEXT(Vrinda_Store[Date],"MMMM")</f>
        <v>November</v>
      </c>
      <c r="I11812" t="s">
        <v>21</v>
      </c>
      <c r="J11812" t="s">
        <v>52</v>
      </c>
      <c r="K11812" t="s">
        <v>15730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2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5731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20,"Adult","Teenager"))</f>
        <v>Senior</v>
      </c>
      <c r="G11813" s="1">
        <v>44870</v>
      </c>
      <c r="H11813" s="1" t="str">
        <f>TEXT(Vrinda_Store[Date],"MMMM")</f>
        <v>November</v>
      </c>
      <c r="I11813" t="s">
        <v>21</v>
      </c>
      <c r="J11813" t="s">
        <v>43</v>
      </c>
      <c r="K11813" t="s">
        <v>15557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4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5732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20,"Adult","Teenager"))</f>
        <v>Adult</v>
      </c>
      <c r="G11814" s="1">
        <v>44870</v>
      </c>
      <c r="H11814" s="1" t="str">
        <f>TEXT(Vrinda_Store[Date],"MMMM")</f>
        <v>November</v>
      </c>
      <c r="I11814" t="s">
        <v>21</v>
      </c>
      <c r="J11814" t="s">
        <v>57</v>
      </c>
      <c r="K11814" t="s">
        <v>257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21330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5733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20,"Adult","Teenager"))</f>
        <v>Adult</v>
      </c>
      <c r="G11815" s="1">
        <v>44870</v>
      </c>
      <c r="H11815" s="1" t="str">
        <f>TEXT(Vrinda_Store[Date],"MMMM")</f>
        <v>November</v>
      </c>
      <c r="I11815" t="s">
        <v>21</v>
      </c>
      <c r="J11815" t="s">
        <v>43</v>
      </c>
      <c r="K11815" t="s">
        <v>13247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12710</v>
      </c>
      <c r="R11815" t="s">
        <v>637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5734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20,"Adult","Teenager"))</f>
        <v>Adult</v>
      </c>
      <c r="G11816" s="1">
        <v>44870</v>
      </c>
      <c r="H11816" s="1" t="str">
        <f>TEXT(Vrinda_Store[Date],"MMMM")</f>
        <v>November</v>
      </c>
      <c r="I11816" t="s">
        <v>21</v>
      </c>
      <c r="J11816" t="s">
        <v>22</v>
      </c>
      <c r="K11816" t="s">
        <v>1914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28139</v>
      </c>
      <c r="R11816" t="s">
        <v>233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5735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20,"Adult","Teenager"))</f>
        <v>Adult</v>
      </c>
      <c r="G11817" s="1">
        <v>44870</v>
      </c>
      <c r="H11817" s="1" t="str">
        <f>TEXT(Vrinda_Store[Date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0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5736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20,"Adult","Teenager"))</f>
        <v>Adult</v>
      </c>
      <c r="G11818" s="1">
        <v>44870</v>
      </c>
      <c r="H11818" s="1" t="str">
        <f>TEXT(Vrinda_Store[Date],"MMMM")</f>
        <v>November</v>
      </c>
      <c r="I11818" t="s">
        <v>21</v>
      </c>
      <c r="J11818" t="s">
        <v>52</v>
      </c>
      <c r="K11818" t="s">
        <v>1573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5738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20,"Adult","Teenager"))</f>
        <v>Adult</v>
      </c>
      <c r="G11819" s="1">
        <v>44870</v>
      </c>
      <c r="H11819" s="1" t="str">
        <f>TEXT(Vrinda_Store[Date],"MMMM")</f>
        <v>November</v>
      </c>
      <c r="I11819" t="s">
        <v>21</v>
      </c>
      <c r="J11819" t="s">
        <v>43</v>
      </c>
      <c r="K11819" t="s">
        <v>15739</v>
      </c>
      <c r="L11819" t="s">
        <v>33</v>
      </c>
      <c r="M11819" t="s">
        <v>531</v>
      </c>
      <c r="N11819">
        <v>1</v>
      </c>
      <c r="O11819" t="s">
        <v>26</v>
      </c>
      <c r="P11819">
        <v>871</v>
      </c>
      <c r="Q11819" t="s">
        <v>13530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5740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20,"Adult","Teenager"))</f>
        <v>Adult</v>
      </c>
      <c r="G11820" s="1">
        <v>44870</v>
      </c>
      <c r="H11820" s="1" t="str">
        <f>TEXT(Vrinda_Store[Date],"MMMM")</f>
        <v>November</v>
      </c>
      <c r="I11820" t="s">
        <v>21</v>
      </c>
      <c r="J11820" t="s">
        <v>57</v>
      </c>
      <c r="K11820" t="s">
        <v>1712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35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5741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20,"Adult","Teenager"))</f>
        <v>Adult</v>
      </c>
      <c r="G11821" s="1">
        <v>44870</v>
      </c>
      <c r="H11821" s="1" t="str">
        <f>TEXT(Vrinda_Store[Date],"MMMM")</f>
        <v>November</v>
      </c>
      <c r="I11821" t="s">
        <v>21</v>
      </c>
      <c r="J11821" t="s">
        <v>52</v>
      </c>
      <c r="K11821" t="s">
        <v>1574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5743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20,"Adult","Teenager"))</f>
        <v>Senior</v>
      </c>
      <c r="G11822" s="1">
        <v>44870</v>
      </c>
      <c r="H11822" s="1" t="str">
        <f>TEXT(Vrinda_Store[Date],"MMMM")</f>
        <v>November</v>
      </c>
      <c r="I11822" t="s">
        <v>21</v>
      </c>
      <c r="J11822" t="s">
        <v>43</v>
      </c>
      <c r="K11822" t="s">
        <v>5172</v>
      </c>
      <c r="L11822" t="s">
        <v>488</v>
      </c>
      <c r="M11822" t="s">
        <v>66</v>
      </c>
      <c r="N11822">
        <v>1</v>
      </c>
      <c r="O11822" t="s">
        <v>26</v>
      </c>
      <c r="P11822">
        <v>845</v>
      </c>
      <c r="Q11822" t="s">
        <v>1741</v>
      </c>
      <c r="R11822" t="s">
        <v>555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5744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20,"Adult","Teenager"))</f>
        <v>Senior</v>
      </c>
      <c r="G11823" s="1">
        <v>44870</v>
      </c>
      <c r="H11823" s="1" t="str">
        <f>TEXT(Vrinda_Store[Date],"MMMM")</f>
        <v>November</v>
      </c>
      <c r="I11823" t="s">
        <v>278</v>
      </c>
      <c r="J11823" t="s">
        <v>52</v>
      </c>
      <c r="K11823" t="s">
        <v>6193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630</v>
      </c>
      <c r="R11823" t="s">
        <v>143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5745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20,"Adult","Teenager"))</f>
        <v>Senior</v>
      </c>
      <c r="G11824" s="1">
        <v>44870</v>
      </c>
      <c r="H11824" s="1" t="str">
        <f>TEXT(Vrinda_Store[Date],"MMMM")</f>
        <v>November</v>
      </c>
      <c r="I11824" t="s">
        <v>21</v>
      </c>
      <c r="J11824" t="s">
        <v>43</v>
      </c>
      <c r="K11824" t="s">
        <v>682</v>
      </c>
      <c r="L11824" t="s">
        <v>54</v>
      </c>
      <c r="M11824" t="s">
        <v>108</v>
      </c>
      <c r="N11824">
        <v>1</v>
      </c>
      <c r="O11824" t="s">
        <v>26</v>
      </c>
      <c r="P11824">
        <v>688</v>
      </c>
      <c r="Q11824" t="s">
        <v>4552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5746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20,"Adult","Teenager"))</f>
        <v>Adult</v>
      </c>
      <c r="G11825" s="1">
        <v>44870</v>
      </c>
      <c r="H11825" s="1" t="str">
        <f>TEXT(Vrinda_Store[Date],"MMMM")</f>
        <v>November</v>
      </c>
      <c r="I11825" t="s">
        <v>21</v>
      </c>
      <c r="J11825" t="s">
        <v>52</v>
      </c>
      <c r="K11825" t="s">
        <v>13208</v>
      </c>
      <c r="L11825" t="s">
        <v>54</v>
      </c>
      <c r="M11825" t="s">
        <v>97</v>
      </c>
      <c r="N11825">
        <v>1</v>
      </c>
      <c r="O11825" t="s">
        <v>26</v>
      </c>
      <c r="P11825">
        <v>524</v>
      </c>
      <c r="Q11825" t="s">
        <v>40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5747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20,"Adult","Teenager"))</f>
        <v>Senior</v>
      </c>
      <c r="G11826" s="1">
        <v>44870</v>
      </c>
      <c r="H11826" s="1" t="str">
        <f>TEXT(Vrinda_Store[Date],"MMMM")</f>
        <v>November</v>
      </c>
      <c r="I11826" t="s">
        <v>21</v>
      </c>
      <c r="J11826" t="s">
        <v>43</v>
      </c>
      <c r="K11826" t="s">
        <v>1537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2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5748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20,"Adult","Teenager"))</f>
        <v>Adult</v>
      </c>
      <c r="G11827" s="1">
        <v>44870</v>
      </c>
      <c r="H11827" s="1" t="str">
        <f>TEXT(Vrinda_Store[Date],"MMMM")</f>
        <v>November</v>
      </c>
      <c r="I11827" t="s">
        <v>21</v>
      </c>
      <c r="J11827" t="s">
        <v>22</v>
      </c>
      <c r="K11827" t="s">
        <v>152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0</v>
      </c>
      <c r="R11827" t="s">
        <v>241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5749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20,"Adult","Teenager"))</f>
        <v>Senior</v>
      </c>
      <c r="G11828" s="1">
        <v>44870</v>
      </c>
      <c r="H11828" s="1" t="str">
        <f>TEXT(Vrinda_Store[Date],"MMMM")</f>
        <v>November</v>
      </c>
      <c r="I11828" t="s">
        <v>21</v>
      </c>
      <c r="J11828" t="s">
        <v>22</v>
      </c>
      <c r="K11828" t="s">
        <v>5808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2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5750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20,"Adult","Teenager"))</f>
        <v>Senior</v>
      </c>
      <c r="G11829" s="1">
        <v>44870</v>
      </c>
      <c r="H11829" s="1" t="str">
        <f>TEXT(Vrinda_Store[Date],"MMMM")</f>
        <v>November</v>
      </c>
      <c r="I11829" t="s">
        <v>223</v>
      </c>
      <c r="J11829" t="s">
        <v>43</v>
      </c>
      <c r="K11829" t="s">
        <v>4210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230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5751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20,"Adult","Teenager"))</f>
        <v>Adult</v>
      </c>
      <c r="G11830" s="1">
        <v>44870</v>
      </c>
      <c r="H11830" s="1" t="str">
        <f>TEXT(Vrinda_Store[Date],"MMMM")</f>
        <v>November</v>
      </c>
      <c r="I11830" t="s">
        <v>21</v>
      </c>
      <c r="J11830" t="s">
        <v>43</v>
      </c>
      <c r="K11830" t="s">
        <v>561</v>
      </c>
      <c r="L11830" t="s">
        <v>33</v>
      </c>
      <c r="M11830" t="s">
        <v>108</v>
      </c>
      <c r="N11830">
        <v>1</v>
      </c>
      <c r="O11830" t="s">
        <v>26</v>
      </c>
      <c r="P11830">
        <v>655</v>
      </c>
      <c r="Q11830" t="s">
        <v>177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5752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20,"Adult","Teenager"))</f>
        <v>Adult</v>
      </c>
      <c r="G11831" s="1">
        <v>44870</v>
      </c>
      <c r="H11831" s="1" t="str">
        <f>TEXT(Vrinda_Store[Date],"MMMM")</f>
        <v>November</v>
      </c>
      <c r="I11831" t="s">
        <v>278</v>
      </c>
      <c r="J11831" t="s">
        <v>22</v>
      </c>
      <c r="K11831" t="s">
        <v>15495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3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5753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20,"Adult","Teenager"))</f>
        <v>Senior</v>
      </c>
      <c r="G11832" s="1">
        <v>44870</v>
      </c>
      <c r="H11832" s="1" t="str">
        <f>TEXT(Vrinda_Store[Date],"MMMM")</f>
        <v>November</v>
      </c>
      <c r="I11832" t="s">
        <v>21</v>
      </c>
      <c r="J11832" t="s">
        <v>52</v>
      </c>
      <c r="K11832" t="s">
        <v>294</v>
      </c>
      <c r="L11832" t="s">
        <v>205</v>
      </c>
      <c r="M11832" t="s">
        <v>206</v>
      </c>
      <c r="N11832">
        <v>1</v>
      </c>
      <c r="O11832" t="s">
        <v>26</v>
      </c>
      <c r="P11832">
        <v>775</v>
      </c>
      <c r="Q11832" t="s">
        <v>166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5754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20,"Adult","Teenager"))</f>
        <v>Adult</v>
      </c>
      <c r="G11833" s="1">
        <v>44870</v>
      </c>
      <c r="H11833" s="1" t="str">
        <f>TEXT(Vrinda_Store[Date],"MMMM")</f>
        <v>November</v>
      </c>
      <c r="I11833" t="s">
        <v>223</v>
      </c>
      <c r="J11833" t="s">
        <v>52</v>
      </c>
      <c r="K11833" t="s">
        <v>11512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85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5755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20,"Adult","Teenager"))</f>
        <v>Senior</v>
      </c>
      <c r="G11834" s="1">
        <v>44870</v>
      </c>
      <c r="H11834" s="1" t="str">
        <f>TEXT(Vrinda_Store[Date],"MMMM")</f>
        <v>November</v>
      </c>
      <c r="I11834" t="s">
        <v>21</v>
      </c>
      <c r="J11834" t="s">
        <v>52</v>
      </c>
      <c r="K11834" t="s">
        <v>1867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5756</v>
      </c>
      <c r="R11834" t="s">
        <v>143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5757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20,"Adult","Teenager"))</f>
        <v>Adult</v>
      </c>
      <c r="G11835" s="1">
        <v>44870</v>
      </c>
      <c r="H11835" s="1" t="str">
        <f>TEXT(Vrinda_Store[Date],"MMMM")</f>
        <v>November</v>
      </c>
      <c r="I11835" t="s">
        <v>21</v>
      </c>
      <c r="J11835" t="s">
        <v>22</v>
      </c>
      <c r="K11835" t="s">
        <v>15005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2130</v>
      </c>
      <c r="R11835" t="s">
        <v>110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5758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20,"Adult","Teenager"))</f>
        <v>Adult</v>
      </c>
      <c r="G11836" s="1">
        <v>44870</v>
      </c>
      <c r="H11836" s="1" t="str">
        <f>TEXT(Vrinda_Store[Date],"MMMM")</f>
        <v>November</v>
      </c>
      <c r="I11836" t="s">
        <v>21</v>
      </c>
      <c r="J11836" t="s">
        <v>22</v>
      </c>
      <c r="K11836" t="s">
        <v>1208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5759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20,"Adult","Teenager"))</f>
        <v>Adult</v>
      </c>
      <c r="G11837" s="1">
        <v>44870</v>
      </c>
      <c r="H11837" s="1" t="str">
        <f>TEXT(Vrinda_Store[Date],"MMMM")</f>
        <v>November</v>
      </c>
      <c r="I11837" t="s">
        <v>21</v>
      </c>
      <c r="J11837" t="s">
        <v>52</v>
      </c>
      <c r="K11837" t="s">
        <v>3136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369</v>
      </c>
      <c r="R11837" t="s">
        <v>94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5760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20,"Adult","Teenager"))</f>
        <v>Teenager</v>
      </c>
      <c r="G11838" s="1">
        <v>44870</v>
      </c>
      <c r="H11838" s="1" t="str">
        <f>TEXT(Vrinda_Store[Date],"MMMM")</f>
        <v>November</v>
      </c>
      <c r="I11838" t="s">
        <v>21</v>
      </c>
      <c r="J11838" t="s">
        <v>43</v>
      </c>
      <c r="K11838" t="s">
        <v>992</v>
      </c>
      <c r="L11838" t="s">
        <v>33</v>
      </c>
      <c r="M11838" t="s">
        <v>97</v>
      </c>
      <c r="N11838">
        <v>1</v>
      </c>
      <c r="O11838" t="s">
        <v>26</v>
      </c>
      <c r="P11838">
        <v>1186</v>
      </c>
      <c r="Q11838" t="s">
        <v>3530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5761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20,"Adult","Teenager"))</f>
        <v>Senior</v>
      </c>
      <c r="G11839" s="1">
        <v>44870</v>
      </c>
      <c r="H11839" s="1" t="str">
        <f>TEXT(Vrinda_Store[Date],"MMMM")</f>
        <v>November</v>
      </c>
      <c r="I11839" t="s">
        <v>21</v>
      </c>
      <c r="J11839" t="s">
        <v>62</v>
      </c>
      <c r="K11839" t="s">
        <v>2284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5762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20,"Adult","Teenager"))</f>
        <v>Adult</v>
      </c>
      <c r="G11840" s="1">
        <v>44870</v>
      </c>
      <c r="H11840" s="1" t="str">
        <f>TEXT(Vrinda_Store[Date],"MMMM")</f>
        <v>November</v>
      </c>
      <c r="I11840" t="s">
        <v>21</v>
      </c>
      <c r="J11840" t="s">
        <v>43</v>
      </c>
      <c r="K11840" t="s">
        <v>820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5763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20,"Adult","Teenager"))</f>
        <v>Adult</v>
      </c>
      <c r="G11841" s="1">
        <v>44870</v>
      </c>
      <c r="H11841" s="1" t="str">
        <f>TEXT(Vrinda_Store[Date],"MMMM")</f>
        <v>November</v>
      </c>
      <c r="I11841" t="s">
        <v>21</v>
      </c>
      <c r="J11841" t="s">
        <v>52</v>
      </c>
      <c r="K11841" t="s">
        <v>853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888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5764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20,"Adult","Teenager"))</f>
        <v>Teenager</v>
      </c>
      <c r="G11842" s="1">
        <v>44870</v>
      </c>
      <c r="H11842" s="1" t="str">
        <f>TEXT(Vrinda_Store[Date],"MMMM")</f>
        <v>November</v>
      </c>
      <c r="I11842" t="s">
        <v>21</v>
      </c>
      <c r="J11842" t="s">
        <v>22</v>
      </c>
      <c r="K11842" t="s">
        <v>13176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5765</v>
      </c>
      <c r="R11842" t="s">
        <v>124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5766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20,"Adult","Teenager"))</f>
        <v>Adult</v>
      </c>
      <c r="G11843" s="1">
        <v>44870</v>
      </c>
      <c r="H11843" s="1" t="str">
        <f>TEXT(Vrinda_Store[Date],"MMMM")</f>
        <v>November</v>
      </c>
      <c r="I11843" t="s">
        <v>21</v>
      </c>
      <c r="J11843" t="s">
        <v>52</v>
      </c>
      <c r="K11843" t="s">
        <v>639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5767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20,"Adult","Teenager"))</f>
        <v>Adult</v>
      </c>
      <c r="G11844" s="1">
        <v>44870</v>
      </c>
      <c r="H11844" s="1" t="str">
        <f>TEXT(Vrinda_Store[Date],"MMMM")</f>
        <v>November</v>
      </c>
      <c r="I11844" t="s">
        <v>21</v>
      </c>
      <c r="J11844" t="s">
        <v>52</v>
      </c>
      <c r="K11844" t="s">
        <v>447</v>
      </c>
      <c r="L11844" t="s">
        <v>205</v>
      </c>
      <c r="M11844" t="s">
        <v>206</v>
      </c>
      <c r="N11844">
        <v>1</v>
      </c>
      <c r="O11844" t="s">
        <v>26</v>
      </c>
      <c r="P11844">
        <v>1432</v>
      </c>
      <c r="Q11844" t="s">
        <v>123</v>
      </c>
      <c r="R11844" t="s">
        <v>124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5768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20,"Adult","Teenager"))</f>
        <v>Adult</v>
      </c>
      <c r="G11845" s="1">
        <v>44870</v>
      </c>
      <c r="H11845" s="1" t="str">
        <f>TEXT(Vrinda_Store[Date],"MMMM")</f>
        <v>November</v>
      </c>
      <c r="I11845" t="s">
        <v>21</v>
      </c>
      <c r="J11845" t="s">
        <v>43</v>
      </c>
      <c r="K11845" t="s">
        <v>15769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2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5770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20,"Adult","Teenager"))</f>
        <v>Adult</v>
      </c>
      <c r="G11846" s="1">
        <v>44870</v>
      </c>
      <c r="H11846" s="1" t="str">
        <f>TEXT(Vrinda_Store[Date],"MMMM")</f>
        <v>November</v>
      </c>
      <c r="I11846" t="s">
        <v>21</v>
      </c>
      <c r="J11846" t="s">
        <v>43</v>
      </c>
      <c r="K11846" t="s">
        <v>15771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5772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20,"Adult","Teenager"))</f>
        <v>Adult</v>
      </c>
      <c r="G11847" s="1">
        <v>44870</v>
      </c>
      <c r="H11847" s="1" t="str">
        <f>TEXT(Vrinda_Store[Date],"MMMM")</f>
        <v>November</v>
      </c>
      <c r="I11847" t="s">
        <v>21</v>
      </c>
      <c r="J11847" t="s">
        <v>52</v>
      </c>
      <c r="K11847" t="s">
        <v>404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5773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20,"Adult","Teenager"))</f>
        <v>Adult</v>
      </c>
      <c r="G11848" s="1">
        <v>44870</v>
      </c>
      <c r="H11848" s="1" t="str">
        <f>TEXT(Vrinda_Store[Date],"MMMM")</f>
        <v>November</v>
      </c>
      <c r="I11848" t="s">
        <v>21</v>
      </c>
      <c r="J11848" t="s">
        <v>22</v>
      </c>
      <c r="K11848" t="s">
        <v>863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1586</v>
      </c>
      <c r="R11848" t="s">
        <v>395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5774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20,"Adult","Teenager"))</f>
        <v>Adult</v>
      </c>
      <c r="G11849" s="1">
        <v>44870</v>
      </c>
      <c r="H11849" s="1" t="str">
        <f>TEXT(Vrinda_Store[Date],"MMMM")</f>
        <v>November</v>
      </c>
      <c r="I11849" t="s">
        <v>21</v>
      </c>
      <c r="J11849" t="s">
        <v>43</v>
      </c>
      <c r="K11849" t="s">
        <v>13493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5775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20,"Adult","Teenager"))</f>
        <v>Adult</v>
      </c>
      <c r="G11850" s="1">
        <v>44870</v>
      </c>
      <c r="H11850" s="1" t="str">
        <f>TEXT(Vrinda_Store[Date],"MMMM")</f>
        <v>November</v>
      </c>
      <c r="I11850" t="s">
        <v>21</v>
      </c>
      <c r="J11850" t="s">
        <v>22</v>
      </c>
      <c r="K11850" t="s">
        <v>3668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2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5776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20,"Adult","Teenager"))</f>
        <v>Teenager</v>
      </c>
      <c r="G11851" s="1">
        <v>44870</v>
      </c>
      <c r="H11851" s="1" t="str">
        <f>TEXT(Vrinda_Store[Date],"MMMM")</f>
        <v>November</v>
      </c>
      <c r="I11851" t="s">
        <v>21</v>
      </c>
      <c r="J11851" t="s">
        <v>43</v>
      </c>
      <c r="K11851" t="s">
        <v>110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287</v>
      </c>
      <c r="R11851" t="s">
        <v>233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5777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20,"Adult","Teenager"))</f>
        <v>Adult</v>
      </c>
      <c r="G11852" s="1">
        <v>44870</v>
      </c>
      <c r="H11852" s="1" t="str">
        <f>TEXT(Vrinda_Store[Date],"MMMM")</f>
        <v>November</v>
      </c>
      <c r="I11852" t="s">
        <v>21</v>
      </c>
      <c r="J11852" t="s">
        <v>88</v>
      </c>
      <c r="K11852" t="s">
        <v>895</v>
      </c>
      <c r="L11852" t="s">
        <v>24</v>
      </c>
      <c r="M11852" t="s">
        <v>108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5778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20,"Adult","Teenager"))</f>
        <v>Adult</v>
      </c>
      <c r="G11853" s="1">
        <v>44870</v>
      </c>
      <c r="H11853" s="1" t="str">
        <f>TEXT(Vrinda_Store[Date],"MMMM")</f>
        <v>November</v>
      </c>
      <c r="I11853" t="s">
        <v>21</v>
      </c>
      <c r="J11853" t="s">
        <v>52</v>
      </c>
      <c r="K11853" t="s">
        <v>14565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5779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5778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20,"Adult","Teenager"))</f>
        <v>Adult</v>
      </c>
      <c r="G11854" s="1">
        <v>44870</v>
      </c>
      <c r="H11854" s="1" t="str">
        <f>TEXT(Vrinda_Store[Date],"MMMM")</f>
        <v>November</v>
      </c>
      <c r="I11854" t="s">
        <v>21</v>
      </c>
      <c r="J11854" t="s">
        <v>52</v>
      </c>
      <c r="K11854" t="s">
        <v>77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5780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20,"Adult","Teenager"))</f>
        <v>Adult</v>
      </c>
      <c r="G11855" s="1">
        <v>44870</v>
      </c>
      <c r="H11855" s="1" t="str">
        <f>TEXT(Vrinda_Store[Date],"MMMM")</f>
        <v>November</v>
      </c>
      <c r="I11855" t="s">
        <v>21</v>
      </c>
      <c r="J11855" t="s">
        <v>22</v>
      </c>
      <c r="K11855" t="s">
        <v>15495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5781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20,"Adult","Teenager"))</f>
        <v>Senior</v>
      </c>
      <c r="G11856" s="1">
        <v>44870</v>
      </c>
      <c r="H11856" s="1" t="str">
        <f>TEXT(Vrinda_Store[Date],"MMMM")</f>
        <v>November</v>
      </c>
      <c r="I11856" t="s">
        <v>21</v>
      </c>
      <c r="J11856" t="s">
        <v>52</v>
      </c>
      <c r="K11856" t="s">
        <v>15782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6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5783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20,"Adult","Teenager"))</f>
        <v>Adult</v>
      </c>
      <c r="G11857" s="1">
        <v>44870</v>
      </c>
      <c r="H11857" s="1" t="str">
        <f>TEXT(Vrinda_Store[Date],"MMMM")</f>
        <v>November</v>
      </c>
      <c r="I11857" t="s">
        <v>21</v>
      </c>
      <c r="J11857" t="s">
        <v>52</v>
      </c>
      <c r="K11857" t="s">
        <v>43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514</v>
      </c>
      <c r="R11857" t="s">
        <v>110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5784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20,"Adult","Teenager"))</f>
        <v>Senior</v>
      </c>
      <c r="G11858" s="1">
        <v>44870</v>
      </c>
      <c r="H11858" s="1" t="str">
        <f>TEXT(Vrinda_Store[Date],"MMMM")</f>
        <v>November</v>
      </c>
      <c r="I11858" t="s">
        <v>21</v>
      </c>
      <c r="J11858" t="s">
        <v>52</v>
      </c>
      <c r="K11858" t="s">
        <v>857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240</v>
      </c>
      <c r="R11858" t="s">
        <v>241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5785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20,"Adult","Teenager"))</f>
        <v>Adult</v>
      </c>
      <c r="G11859" s="1">
        <v>44870</v>
      </c>
      <c r="H11859" s="1" t="str">
        <f>TEXT(Vrinda_Store[Date],"MMMM")</f>
        <v>November</v>
      </c>
      <c r="I11859" t="s">
        <v>21</v>
      </c>
      <c r="J11859" t="s">
        <v>52</v>
      </c>
      <c r="K11859" t="s">
        <v>329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2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5786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20,"Adult","Teenager"))</f>
        <v>Adult</v>
      </c>
      <c r="G11860" s="1">
        <v>44870</v>
      </c>
      <c r="H11860" s="1" t="str">
        <f>TEXT(Vrinda_Store[Date],"MMMM")</f>
        <v>November</v>
      </c>
      <c r="I11860" t="s">
        <v>21</v>
      </c>
      <c r="J11860" t="s">
        <v>22</v>
      </c>
      <c r="K11860" t="s">
        <v>584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5787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20,"Adult","Teenager"))</f>
        <v>Senior</v>
      </c>
      <c r="G11861" s="1">
        <v>44870</v>
      </c>
      <c r="H11861" s="1" t="str">
        <f>TEXT(Vrinda_Store[Date],"MMMM")</f>
        <v>November</v>
      </c>
      <c r="I11861" t="s">
        <v>21</v>
      </c>
      <c r="J11861" t="s">
        <v>52</v>
      </c>
      <c r="K11861" t="s">
        <v>2248</v>
      </c>
      <c r="L11861" t="s">
        <v>54</v>
      </c>
      <c r="M11861" t="s">
        <v>97</v>
      </c>
      <c r="N11861">
        <v>1</v>
      </c>
      <c r="O11861" t="s">
        <v>26</v>
      </c>
      <c r="P11861">
        <v>735</v>
      </c>
      <c r="Q11861" t="s">
        <v>166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5788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20,"Adult","Teenager"))</f>
        <v>Adult</v>
      </c>
      <c r="G11862" s="1">
        <v>44870</v>
      </c>
      <c r="H11862" s="1" t="str">
        <f>TEXT(Vrinda_Store[Date],"MMMM")</f>
        <v>November</v>
      </c>
      <c r="I11862" t="s">
        <v>21</v>
      </c>
      <c r="J11862" t="s">
        <v>22</v>
      </c>
      <c r="K11862" t="s">
        <v>12328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5789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20,"Adult","Teenager"))</f>
        <v>Adult</v>
      </c>
      <c r="G11863" s="1">
        <v>44870</v>
      </c>
      <c r="H11863" s="1" t="str">
        <f>TEXT(Vrinda_Store[Date],"MMMM")</f>
        <v>November</v>
      </c>
      <c r="I11863" t="s">
        <v>21</v>
      </c>
      <c r="J11863" t="s">
        <v>52</v>
      </c>
      <c r="K11863" t="s">
        <v>9719</v>
      </c>
      <c r="L11863" t="s">
        <v>33</v>
      </c>
      <c r="M11863" t="s">
        <v>97</v>
      </c>
      <c r="N11863">
        <v>1</v>
      </c>
      <c r="O11863" t="s">
        <v>26</v>
      </c>
      <c r="P11863">
        <v>606</v>
      </c>
      <c r="Q11863" t="s">
        <v>258</v>
      </c>
      <c r="R11863" t="s">
        <v>99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5790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20,"Adult","Teenager"))</f>
        <v>Teenager</v>
      </c>
      <c r="G11864" s="1">
        <v>44870</v>
      </c>
      <c r="H11864" s="1" t="str">
        <f>TEXT(Vrinda_Store[Date],"MMMM")</f>
        <v>November</v>
      </c>
      <c r="I11864" t="s">
        <v>21</v>
      </c>
      <c r="J11864" t="s">
        <v>52</v>
      </c>
      <c r="K11864" t="s">
        <v>15791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1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5792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20,"Adult","Teenager"))</f>
        <v>Adult</v>
      </c>
      <c r="G11865" s="1">
        <v>44870</v>
      </c>
      <c r="H11865" s="1" t="str">
        <f>TEXT(Vrinda_Store[Date],"MMMM")</f>
        <v>November</v>
      </c>
      <c r="I11865" t="s">
        <v>21</v>
      </c>
      <c r="J11865" t="s">
        <v>52</v>
      </c>
      <c r="K11865" t="s">
        <v>4741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5793</v>
      </c>
      <c r="R11865" t="s">
        <v>143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5794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20,"Adult","Teenager"))</f>
        <v>Adult</v>
      </c>
      <c r="G11866" s="1">
        <v>44870</v>
      </c>
      <c r="H11866" s="1" t="str">
        <f>TEXT(Vrinda_Store[Date],"MMMM")</f>
        <v>November</v>
      </c>
      <c r="I11866" t="s">
        <v>21</v>
      </c>
      <c r="J11866" t="s">
        <v>52</v>
      </c>
      <c r="K11866" t="s">
        <v>15795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2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5796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20,"Adult","Teenager"))</f>
        <v>Adult</v>
      </c>
      <c r="G11867" s="1">
        <v>44870</v>
      </c>
      <c r="H11867" s="1" t="str">
        <f>TEXT(Vrinda_Store[Date],"MMMM")</f>
        <v>November</v>
      </c>
      <c r="I11867" t="s">
        <v>21</v>
      </c>
      <c r="J11867" t="s">
        <v>31</v>
      </c>
      <c r="K11867" t="s">
        <v>1591</v>
      </c>
      <c r="L11867" t="s">
        <v>75</v>
      </c>
      <c r="M11867" t="s">
        <v>108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5797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20,"Adult","Teenager"))</f>
        <v>Adult</v>
      </c>
      <c r="G11868" s="1">
        <v>44870</v>
      </c>
      <c r="H11868" s="1" t="str">
        <f>TEXT(Vrinda_Store[Date],"MMMM")</f>
        <v>November</v>
      </c>
      <c r="I11868" t="s">
        <v>21</v>
      </c>
      <c r="J11868" t="s">
        <v>57</v>
      </c>
      <c r="K11868" t="s">
        <v>7887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11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5797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20,"Adult","Teenager"))</f>
        <v>Adult</v>
      </c>
      <c r="G11869" s="1">
        <v>44870</v>
      </c>
      <c r="H11869" s="1" t="str">
        <f>TEXT(Vrinda_Store[Date],"MMMM")</f>
        <v>November</v>
      </c>
      <c r="I11869" t="s">
        <v>21</v>
      </c>
      <c r="J11869" t="s">
        <v>52</v>
      </c>
      <c r="K11869" t="s">
        <v>15798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58</v>
      </c>
      <c r="R11869" t="s">
        <v>158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5799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20,"Adult","Teenager"))</f>
        <v>Adult</v>
      </c>
      <c r="G11870" s="1">
        <v>44870</v>
      </c>
      <c r="H11870" s="1" t="str">
        <f>TEXT(Vrinda_Store[Date],"MMMM")</f>
        <v>November</v>
      </c>
      <c r="I11870" t="s">
        <v>21</v>
      </c>
      <c r="J11870" t="s">
        <v>43</v>
      </c>
      <c r="K11870" t="s">
        <v>3026</v>
      </c>
      <c r="L11870" t="s">
        <v>75</v>
      </c>
      <c r="M11870" t="s">
        <v>108</v>
      </c>
      <c r="N11870">
        <v>1</v>
      </c>
      <c r="O11870" t="s">
        <v>26</v>
      </c>
      <c r="P11870">
        <v>758</v>
      </c>
      <c r="Q11870" t="s">
        <v>92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5800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20,"Adult","Teenager"))</f>
        <v>Adult</v>
      </c>
      <c r="G11871" s="1">
        <v>44870</v>
      </c>
      <c r="H11871" s="1" t="str">
        <f>TEXT(Vrinda_Store[Date],"MMMM")</f>
        <v>November</v>
      </c>
      <c r="I11871" t="s">
        <v>21</v>
      </c>
      <c r="J11871" t="s">
        <v>22</v>
      </c>
      <c r="K11871" t="s">
        <v>15801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0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5802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20,"Adult","Teenager"))</f>
        <v>Adult</v>
      </c>
      <c r="G11872" s="1">
        <v>44870</v>
      </c>
      <c r="H11872" s="1" t="str">
        <f>TEXT(Vrinda_Store[Date],"MMMM")</f>
        <v>November</v>
      </c>
      <c r="I11872" t="s">
        <v>21</v>
      </c>
      <c r="J11872" t="s">
        <v>43</v>
      </c>
      <c r="K11872" t="s">
        <v>15803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5804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20,"Adult","Teenager"))</f>
        <v>Adult</v>
      </c>
      <c r="G11873" s="1">
        <v>44870</v>
      </c>
      <c r="H11873" s="1" t="str">
        <f>TEXT(Vrinda_Store[Date],"MMMM")</f>
        <v>November</v>
      </c>
      <c r="I11873" t="s">
        <v>21</v>
      </c>
      <c r="J11873" t="s">
        <v>43</v>
      </c>
      <c r="K11873" t="s">
        <v>65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79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5804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20,"Adult","Teenager"))</f>
        <v>Adult</v>
      </c>
      <c r="G11874" s="1">
        <v>44870</v>
      </c>
      <c r="H11874" s="1" t="str">
        <f>TEXT(Vrinda_Store[Date],"MMMM")</f>
        <v>November</v>
      </c>
      <c r="I11874" t="s">
        <v>21</v>
      </c>
      <c r="J11874" t="s">
        <v>22</v>
      </c>
      <c r="K11874" t="s">
        <v>9510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5805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20,"Adult","Teenager"))</f>
        <v>Adult</v>
      </c>
      <c r="G11875" s="1">
        <v>44870</v>
      </c>
      <c r="H11875" s="1" t="str">
        <f>TEXT(Vrinda_Store[Date],"MMMM")</f>
        <v>November</v>
      </c>
      <c r="I11875" t="s">
        <v>21</v>
      </c>
      <c r="J11875" t="s">
        <v>22</v>
      </c>
      <c r="K11875" t="s">
        <v>15806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38</v>
      </c>
      <c r="R11875" t="s">
        <v>143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5807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20,"Adult","Teenager"))</f>
        <v>Adult</v>
      </c>
      <c r="G11876" s="1">
        <v>44870</v>
      </c>
      <c r="H11876" s="1" t="str">
        <f>TEXT(Vrinda_Store[Date],"MMMM")</f>
        <v>November</v>
      </c>
      <c r="I11876" t="s">
        <v>21</v>
      </c>
      <c r="J11876" t="s">
        <v>62</v>
      </c>
      <c r="K11876" t="s">
        <v>117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35598</v>
      </c>
      <c r="R11876" t="s">
        <v>99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580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20,"Adult","Teenager"))</f>
        <v>Adult</v>
      </c>
      <c r="G11877" s="1">
        <v>44870</v>
      </c>
      <c r="H11877" s="1" t="str">
        <f>TEXT(Vrinda_Store[Date],"MMMM")</f>
        <v>November</v>
      </c>
      <c r="I11877" t="s">
        <v>21</v>
      </c>
      <c r="J11877" t="s">
        <v>43</v>
      </c>
      <c r="K11877" t="s">
        <v>5909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580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20,"Adult","Teenager"))</f>
        <v>Senior</v>
      </c>
      <c r="G11878" s="1">
        <v>44870</v>
      </c>
      <c r="H11878" s="1" t="str">
        <f>TEXT(Vrinda_Store[Date],"MMMM")</f>
        <v>November</v>
      </c>
      <c r="I11878" t="s">
        <v>21</v>
      </c>
      <c r="J11878" t="s">
        <v>43</v>
      </c>
      <c r="K11878" t="s">
        <v>53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581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20,"Adult","Teenager"))</f>
        <v>Adult</v>
      </c>
      <c r="G11879" s="1">
        <v>44870</v>
      </c>
      <c r="H11879" s="1" t="str">
        <f>TEXT(Vrinda_Store[Date],"MMMM")</f>
        <v>November</v>
      </c>
      <c r="I11879" t="s">
        <v>21</v>
      </c>
      <c r="J11879" t="s">
        <v>43</v>
      </c>
      <c r="K11879" t="s">
        <v>14600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581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20,"Adult","Teenager"))</f>
        <v>Senior</v>
      </c>
      <c r="G11880" s="1">
        <v>44870</v>
      </c>
      <c r="H11880" s="1" t="str">
        <f>TEXT(Vrinda_Store[Date],"MMMM")</f>
        <v>November</v>
      </c>
      <c r="I11880" t="s">
        <v>21</v>
      </c>
      <c r="J11880" t="s">
        <v>22</v>
      </c>
      <c r="K11880" t="s">
        <v>15495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695</v>
      </c>
      <c r="R11880" t="s">
        <v>110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581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20,"Adult","Teenager"))</f>
        <v>Adult</v>
      </c>
      <c r="G11881" s="1">
        <v>44870</v>
      </c>
      <c r="H11881" s="1" t="str">
        <f>TEXT(Vrinda_Store[Date],"MMMM")</f>
        <v>November</v>
      </c>
      <c r="I11881" t="s">
        <v>21</v>
      </c>
      <c r="J11881" t="s">
        <v>43</v>
      </c>
      <c r="K11881" t="s">
        <v>1843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402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581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20,"Adult","Teenager"))</f>
        <v>Senior</v>
      </c>
      <c r="G11882" s="1">
        <v>44870</v>
      </c>
      <c r="H11882" s="1" t="str">
        <f>TEXT(Vrinda_Store[Date],"MMMM")</f>
        <v>November</v>
      </c>
      <c r="I11882" t="s">
        <v>21</v>
      </c>
      <c r="J11882" t="s">
        <v>43</v>
      </c>
      <c r="K11882" t="s">
        <v>43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5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581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20,"Adult","Teenager"))</f>
        <v>Adult</v>
      </c>
      <c r="G11883" s="1">
        <v>44870</v>
      </c>
      <c r="H11883" s="1" t="str">
        <f>TEXT(Vrinda_Store[Date],"MMMM")</f>
        <v>November</v>
      </c>
      <c r="I11883" t="s">
        <v>21</v>
      </c>
      <c r="J11883" t="s">
        <v>22</v>
      </c>
      <c r="K11883" t="s">
        <v>47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581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20,"Adult","Teenager"))</f>
        <v>Adult</v>
      </c>
      <c r="G11884" s="1">
        <v>44870</v>
      </c>
      <c r="H11884" s="1" t="str">
        <f>TEXT(Vrinda_Store[Date],"MMMM")</f>
        <v>November</v>
      </c>
      <c r="I11884" t="s">
        <v>278</v>
      </c>
      <c r="J11884" t="s">
        <v>43</v>
      </c>
      <c r="K11884" t="s">
        <v>857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0</v>
      </c>
      <c r="R11884" t="s">
        <v>241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581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20,"Adult","Teenager"))</f>
        <v>Adult</v>
      </c>
      <c r="G11885" s="1">
        <v>44870</v>
      </c>
      <c r="H11885" s="1" t="str">
        <f>TEXT(Vrinda_Store[Date],"MMMM")</f>
        <v>November</v>
      </c>
      <c r="I11885" t="s">
        <v>21</v>
      </c>
      <c r="J11885" t="s">
        <v>43</v>
      </c>
      <c r="K11885" t="s">
        <v>3404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47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581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20,"Adult","Teenager"))</f>
        <v>Adult</v>
      </c>
      <c r="G11886" s="1">
        <v>44870</v>
      </c>
      <c r="H11886" s="1" t="str">
        <f>TEXT(Vrinda_Store[Date],"MMMM")</f>
        <v>November</v>
      </c>
      <c r="I11886" t="s">
        <v>21</v>
      </c>
      <c r="J11886" t="s">
        <v>88</v>
      </c>
      <c r="K11886" t="s">
        <v>15818</v>
      </c>
      <c r="L11886" t="s">
        <v>33</v>
      </c>
      <c r="M11886" t="s">
        <v>97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581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20,"Adult","Teenager"))</f>
        <v>Adult</v>
      </c>
      <c r="G11887" s="1">
        <v>44870</v>
      </c>
      <c r="H11887" s="1" t="str">
        <f>TEXT(Vrinda_Store[Date],"MMMM")</f>
        <v>November</v>
      </c>
      <c r="I11887" t="s">
        <v>21</v>
      </c>
      <c r="J11887" t="s">
        <v>52</v>
      </c>
      <c r="K11887" t="s">
        <v>1746</v>
      </c>
      <c r="L11887" t="s">
        <v>33</v>
      </c>
      <c r="M11887" t="s">
        <v>108</v>
      </c>
      <c r="N11887">
        <v>1</v>
      </c>
      <c r="O11887" t="s">
        <v>26</v>
      </c>
      <c r="P11887">
        <v>1085</v>
      </c>
      <c r="Q11887" t="s">
        <v>35439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581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20,"Adult","Teenager"))</f>
        <v>Adult</v>
      </c>
      <c r="G11888" s="1">
        <v>44870</v>
      </c>
      <c r="H11888" s="1" t="str">
        <f>TEXT(Vrinda_Store[Date],"MMMM")</f>
        <v>November</v>
      </c>
      <c r="I11888" t="s">
        <v>21</v>
      </c>
      <c r="J11888" t="s">
        <v>22</v>
      </c>
      <c r="K11888" t="s">
        <v>15820</v>
      </c>
      <c r="L11888" t="s">
        <v>33</v>
      </c>
      <c r="M11888" t="s">
        <v>97</v>
      </c>
      <c r="N11888">
        <v>1</v>
      </c>
      <c r="O11888" t="s">
        <v>26</v>
      </c>
      <c r="P11888">
        <v>727</v>
      </c>
      <c r="Q11888" t="s">
        <v>1275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582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20,"Adult","Teenager"))</f>
        <v>Adult</v>
      </c>
      <c r="G11889" s="1">
        <v>44870</v>
      </c>
      <c r="H11889" s="1" t="str">
        <f>TEXT(Vrinda_Store[Date],"MMMM")</f>
        <v>November</v>
      </c>
      <c r="I11889" t="s">
        <v>21</v>
      </c>
      <c r="J11889" t="s">
        <v>52</v>
      </c>
      <c r="K11889" t="s">
        <v>853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2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582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20,"Adult","Teenager"))</f>
        <v>Adult</v>
      </c>
      <c r="G11890" s="1">
        <v>44870</v>
      </c>
      <c r="H11890" s="1" t="str">
        <f>TEXT(Vrinda_Store[Date],"MMMM")</f>
        <v>November</v>
      </c>
      <c r="I11890" t="s">
        <v>21</v>
      </c>
      <c r="J11890" t="s">
        <v>43</v>
      </c>
      <c r="K11890" t="s">
        <v>447</v>
      </c>
      <c r="L11890" t="s">
        <v>205</v>
      </c>
      <c r="M11890" t="s">
        <v>206</v>
      </c>
      <c r="N11890">
        <v>1</v>
      </c>
      <c r="O11890" t="s">
        <v>26</v>
      </c>
      <c r="P11890">
        <v>301</v>
      </c>
      <c r="Q11890" t="s">
        <v>2075</v>
      </c>
      <c r="R11890" t="s">
        <v>751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582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20,"Adult","Teenager"))</f>
        <v>Adult</v>
      </c>
      <c r="G11891" s="1">
        <v>44870</v>
      </c>
      <c r="H11891" s="1" t="str">
        <f>TEXT(Vrinda_Store[Date],"MMMM")</f>
        <v>November</v>
      </c>
      <c r="I11891" t="s">
        <v>21</v>
      </c>
      <c r="J11891" t="s">
        <v>31</v>
      </c>
      <c r="K11891" t="s">
        <v>5291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582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20,"Adult","Teenager"))</f>
        <v>Senior</v>
      </c>
      <c r="G11892" s="1">
        <v>44870</v>
      </c>
      <c r="H11892" s="1" t="str">
        <f>TEXT(Vrinda_Store[Date],"MMMM")</f>
        <v>November</v>
      </c>
      <c r="I11892" t="s">
        <v>21</v>
      </c>
      <c r="J11892" t="s">
        <v>62</v>
      </c>
      <c r="K11892" t="s">
        <v>7659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582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20,"Adult","Teenager"))</f>
        <v>Senior</v>
      </c>
      <c r="G11893" s="1">
        <v>44870</v>
      </c>
      <c r="H11893" s="1" t="str">
        <f>TEXT(Vrinda_Store[Date],"MMMM")</f>
        <v>November</v>
      </c>
      <c r="I11893" t="s">
        <v>21</v>
      </c>
      <c r="J11893" t="s">
        <v>22</v>
      </c>
      <c r="K11893" t="s">
        <v>1281</v>
      </c>
      <c r="L11893" t="s">
        <v>54</v>
      </c>
      <c r="M11893" t="s">
        <v>108</v>
      </c>
      <c r="N11893">
        <v>1</v>
      </c>
      <c r="O11893" t="s">
        <v>26</v>
      </c>
      <c r="P11893">
        <v>825</v>
      </c>
      <c r="Q11893" t="s">
        <v>5092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582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20,"Adult","Teenager"))</f>
        <v>Adult</v>
      </c>
      <c r="G11894" s="1">
        <v>44870</v>
      </c>
      <c r="H11894" s="1" t="str">
        <f>TEXT(Vrinda_Store[Date],"MMMM")</f>
        <v>November</v>
      </c>
      <c r="I11894" t="s">
        <v>21</v>
      </c>
      <c r="J11894" t="s">
        <v>22</v>
      </c>
      <c r="K11894" t="s">
        <v>15827</v>
      </c>
      <c r="L11894" t="s">
        <v>24</v>
      </c>
      <c r="M11894" t="s">
        <v>97</v>
      </c>
      <c r="N11894">
        <v>1</v>
      </c>
      <c r="O11894" t="s">
        <v>26</v>
      </c>
      <c r="P11894">
        <v>432</v>
      </c>
      <c r="Q11894" t="s">
        <v>10339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582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20,"Adult","Teenager"))</f>
        <v>Adult</v>
      </c>
      <c r="G11895" s="1">
        <v>44870</v>
      </c>
      <c r="H11895" s="1" t="str">
        <f>TEXT(Vrinda_Store[Date],"MMMM")</f>
        <v>November</v>
      </c>
      <c r="I11895" t="s">
        <v>21</v>
      </c>
      <c r="J11895" t="s">
        <v>52</v>
      </c>
      <c r="K11895" t="s">
        <v>533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251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582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20,"Adult","Teenager"))</f>
        <v>Adult</v>
      </c>
      <c r="G11896" s="1">
        <v>44870</v>
      </c>
      <c r="H11896" s="1" t="str">
        <f>TEXT(Vrinda_Store[Date],"MMMM")</f>
        <v>November</v>
      </c>
      <c r="I11896" t="s">
        <v>21</v>
      </c>
      <c r="J11896" t="s">
        <v>52</v>
      </c>
      <c r="K11896" t="s">
        <v>1583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4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583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20,"Adult","Teenager"))</f>
        <v>Adult</v>
      </c>
      <c r="G11897" s="1">
        <v>44870</v>
      </c>
      <c r="H11897" s="1" t="str">
        <f>TEXT(Vrinda_Store[Date],"MMMM")</f>
        <v>November</v>
      </c>
      <c r="I11897" t="s">
        <v>21</v>
      </c>
      <c r="J11897" t="s">
        <v>52</v>
      </c>
      <c r="K11897" t="s">
        <v>15495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583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20,"Adult","Teenager"))</f>
        <v>Adult</v>
      </c>
      <c r="G11898" s="1">
        <v>44870</v>
      </c>
      <c r="H11898" s="1" t="str">
        <f>TEXT(Vrinda_Store[Date],"MMMM")</f>
        <v>November</v>
      </c>
      <c r="I11898" t="s">
        <v>21</v>
      </c>
      <c r="J11898" t="s">
        <v>43</v>
      </c>
      <c r="K11898" t="s">
        <v>10154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583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20,"Adult","Teenager"))</f>
        <v>Adult</v>
      </c>
      <c r="G11899" s="1">
        <v>44870</v>
      </c>
      <c r="H11899" s="1" t="str">
        <f>TEXT(Vrinda_Store[Date],"MMMM")</f>
        <v>November</v>
      </c>
      <c r="I11899" t="s">
        <v>21</v>
      </c>
      <c r="J11899" t="s">
        <v>22</v>
      </c>
      <c r="K11899" t="s">
        <v>8020</v>
      </c>
      <c r="L11899" t="s">
        <v>33</v>
      </c>
      <c r="M11899" t="s">
        <v>108</v>
      </c>
      <c r="N11899">
        <v>1</v>
      </c>
      <c r="O11899" t="s">
        <v>26</v>
      </c>
      <c r="P11899">
        <v>1041</v>
      </c>
      <c r="Q11899" t="s">
        <v>102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583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20,"Adult","Teenager"))</f>
        <v>Adult</v>
      </c>
      <c r="G11900" s="1">
        <v>44870</v>
      </c>
      <c r="H11900" s="1" t="str">
        <f>TEXT(Vrinda_Store[Date],"MMMM")</f>
        <v>November</v>
      </c>
      <c r="I11900" t="s">
        <v>21</v>
      </c>
      <c r="J11900" t="s">
        <v>88</v>
      </c>
      <c r="K11900" t="s">
        <v>15835</v>
      </c>
      <c r="L11900" t="s">
        <v>75</v>
      </c>
      <c r="M11900" t="s">
        <v>108</v>
      </c>
      <c r="N11900">
        <v>1</v>
      </c>
      <c r="O11900" t="s">
        <v>26</v>
      </c>
      <c r="P11900">
        <v>423</v>
      </c>
      <c r="Q11900" t="s">
        <v>292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583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20,"Adult","Teenager"))</f>
        <v>Adult</v>
      </c>
      <c r="G11901" s="1">
        <v>44870</v>
      </c>
      <c r="H11901" s="1" t="str">
        <f>TEXT(Vrinda_Store[Date],"MMMM")</f>
        <v>November</v>
      </c>
      <c r="I11901" t="s">
        <v>21</v>
      </c>
      <c r="J11901" t="s">
        <v>22</v>
      </c>
      <c r="K11901" t="s">
        <v>1583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59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583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20,"Adult","Teenager"))</f>
        <v>Adult</v>
      </c>
      <c r="G11902" s="1">
        <v>44870</v>
      </c>
      <c r="H11902" s="1" t="str">
        <f>TEXT(Vrinda_Store[Date],"MMMM")</f>
        <v>November</v>
      </c>
      <c r="I11902" t="s">
        <v>21</v>
      </c>
      <c r="J11902" t="s">
        <v>52</v>
      </c>
      <c r="K11902" t="s">
        <v>1304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13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583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20,"Adult","Teenager"))</f>
        <v>Adult</v>
      </c>
      <c r="G11903" s="1">
        <v>44870</v>
      </c>
      <c r="H11903" s="1" t="str">
        <f>TEXT(Vrinda_Store[Date],"MMMM")</f>
        <v>November</v>
      </c>
      <c r="I11903" t="s">
        <v>21</v>
      </c>
      <c r="J11903" t="s">
        <v>52</v>
      </c>
      <c r="K11903" t="s">
        <v>1583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3913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584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20,"Adult","Teenager"))</f>
        <v>Adult</v>
      </c>
      <c r="G11904" s="1">
        <v>44870</v>
      </c>
      <c r="H11904" s="1" t="str">
        <f>TEXT(Vrinda_Store[Date],"MMMM")</f>
        <v>November</v>
      </c>
      <c r="I11904" t="s">
        <v>21</v>
      </c>
      <c r="J11904" t="s">
        <v>88</v>
      </c>
      <c r="K11904" t="s">
        <v>485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4</v>
      </c>
      <c r="R11904" t="s">
        <v>110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584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20,"Adult","Teenager"))</f>
        <v>Adult</v>
      </c>
      <c r="G11905" s="1">
        <v>44870</v>
      </c>
      <c r="H11905" s="1" t="str">
        <f>TEXT(Vrinda_Store[Date],"MMMM")</f>
        <v>November</v>
      </c>
      <c r="I11905" t="s">
        <v>21</v>
      </c>
      <c r="J11905" t="s">
        <v>52</v>
      </c>
      <c r="K11905" t="s">
        <v>165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6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584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20,"Adult","Teenager"))</f>
        <v>Adult</v>
      </c>
      <c r="G11906" s="1">
        <v>44870</v>
      </c>
      <c r="H11906" s="1" t="str">
        <f>TEXT(Vrinda_Store[Date],"MMMM")</f>
        <v>November</v>
      </c>
      <c r="I11906" t="s">
        <v>21</v>
      </c>
      <c r="J11906" t="s">
        <v>52</v>
      </c>
      <c r="K11906" t="s">
        <v>15843</v>
      </c>
      <c r="L11906" t="s">
        <v>33</v>
      </c>
      <c r="M11906" t="s">
        <v>108</v>
      </c>
      <c r="N11906">
        <v>1</v>
      </c>
      <c r="O11906" t="s">
        <v>26</v>
      </c>
      <c r="P11906">
        <v>845</v>
      </c>
      <c r="Q11906" t="s">
        <v>166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584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20,"Adult","Teenager"))</f>
        <v>Senior</v>
      </c>
      <c r="G11907" s="1">
        <v>44870</v>
      </c>
      <c r="H11907" s="1" t="str">
        <f>TEXT(Vrinda_Store[Date],"MMMM")</f>
        <v>November</v>
      </c>
      <c r="I11907" t="s">
        <v>21</v>
      </c>
      <c r="J11907" t="s">
        <v>43</v>
      </c>
      <c r="K11907" t="s">
        <v>14577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166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584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20,"Adult","Teenager"))</f>
        <v>Adult</v>
      </c>
      <c r="G11908" s="1">
        <v>44870</v>
      </c>
      <c r="H11908" s="1" t="str">
        <f>TEXT(Vrinda_Store[Date],"MMMM")</f>
        <v>November</v>
      </c>
      <c r="I11908" t="s">
        <v>21</v>
      </c>
      <c r="J11908" t="s">
        <v>52</v>
      </c>
      <c r="K11908" t="s">
        <v>10785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031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584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20,"Adult","Teenager"))</f>
        <v>Adult</v>
      </c>
      <c r="G11909" s="1">
        <v>44870</v>
      </c>
      <c r="H11909" s="1" t="str">
        <f>TEXT(Vrinda_Store[Date],"MMMM")</f>
        <v>November</v>
      </c>
      <c r="I11909" t="s">
        <v>21</v>
      </c>
      <c r="J11909" t="s">
        <v>43</v>
      </c>
      <c r="K11909" t="s">
        <v>14476</v>
      </c>
      <c r="L11909" t="s">
        <v>24</v>
      </c>
      <c r="M11909" t="s">
        <v>108</v>
      </c>
      <c r="N11909">
        <v>1</v>
      </c>
      <c r="O11909" t="s">
        <v>26</v>
      </c>
      <c r="P11909">
        <v>458</v>
      </c>
      <c r="Q11909" t="s">
        <v>1242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584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20,"Adult","Teenager"))</f>
        <v>Senior</v>
      </c>
      <c r="G11910" s="1">
        <v>44870</v>
      </c>
      <c r="H11910" s="1" t="str">
        <f>TEXT(Vrinda_Store[Date],"MMMM")</f>
        <v>November</v>
      </c>
      <c r="I11910" t="s">
        <v>21</v>
      </c>
      <c r="J11910" t="s">
        <v>52</v>
      </c>
      <c r="K11910" t="s">
        <v>7860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3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584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20,"Adult","Teenager"))</f>
        <v>Adult</v>
      </c>
      <c r="G11911" s="1">
        <v>44870</v>
      </c>
      <c r="H11911" s="1" t="str">
        <f>TEXT(Vrinda_Store[Date],"MMMM")</f>
        <v>November</v>
      </c>
      <c r="I11911" t="s">
        <v>21</v>
      </c>
      <c r="J11911" t="s">
        <v>43</v>
      </c>
      <c r="K11911" t="s">
        <v>975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817</v>
      </c>
      <c r="R11911" t="s">
        <v>131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584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20,"Adult","Teenager"))</f>
        <v>Senior</v>
      </c>
      <c r="G11912" s="1">
        <v>44870</v>
      </c>
      <c r="H11912" s="1" t="str">
        <f>TEXT(Vrinda_Store[Date],"MMMM")</f>
        <v>November</v>
      </c>
      <c r="I11912" t="s">
        <v>112</v>
      </c>
      <c r="J11912" t="s">
        <v>43</v>
      </c>
      <c r="K11912" t="s">
        <v>2917</v>
      </c>
      <c r="L11912" t="s">
        <v>54</v>
      </c>
      <c r="M11912" t="s">
        <v>108</v>
      </c>
      <c r="N11912">
        <v>1</v>
      </c>
      <c r="O11912" t="s">
        <v>26</v>
      </c>
      <c r="P11912">
        <v>735</v>
      </c>
      <c r="Q11912" t="s">
        <v>292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585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20,"Adult","Teenager"))</f>
        <v>Teenager</v>
      </c>
      <c r="G11913" s="1">
        <v>44870</v>
      </c>
      <c r="H11913" s="1" t="str">
        <f>TEXT(Vrinda_Store[Date],"MMMM")</f>
        <v>November</v>
      </c>
      <c r="I11913" t="s">
        <v>21</v>
      </c>
      <c r="J11913" t="s">
        <v>52</v>
      </c>
      <c r="K11913" t="s">
        <v>12376</v>
      </c>
      <c r="L11913" t="s">
        <v>33</v>
      </c>
      <c r="M11913" t="s">
        <v>108</v>
      </c>
      <c r="N11913">
        <v>1</v>
      </c>
      <c r="O11913" t="s">
        <v>26</v>
      </c>
      <c r="P11913">
        <v>636</v>
      </c>
      <c r="Q11913" t="s">
        <v>2084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585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20,"Adult","Teenager"))</f>
        <v>Adult</v>
      </c>
      <c r="G11914" s="1">
        <v>44870</v>
      </c>
      <c r="H11914" s="1" t="str">
        <f>TEXT(Vrinda_Store[Date],"MMMM")</f>
        <v>November</v>
      </c>
      <c r="I11914" t="s">
        <v>21</v>
      </c>
      <c r="J11914" t="s">
        <v>22</v>
      </c>
      <c r="K11914" t="s">
        <v>2552</v>
      </c>
      <c r="L11914" t="s">
        <v>75</v>
      </c>
      <c r="M11914" t="s">
        <v>108</v>
      </c>
      <c r="N11914">
        <v>1</v>
      </c>
      <c r="O11914" t="s">
        <v>26</v>
      </c>
      <c r="P11914">
        <v>518</v>
      </c>
      <c r="Q11914" t="s">
        <v>1769</v>
      </c>
      <c r="R11914" t="s">
        <v>684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585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20,"Adult","Teenager"))</f>
        <v>Adult</v>
      </c>
      <c r="G11915" s="1">
        <v>44870</v>
      </c>
      <c r="H11915" s="1" t="str">
        <f>TEXT(Vrinda_Store[Date],"MMMM")</f>
        <v>November</v>
      </c>
      <c r="I11915" t="s">
        <v>21</v>
      </c>
      <c r="J11915" t="s">
        <v>52</v>
      </c>
      <c r="K11915" t="s">
        <v>15853</v>
      </c>
      <c r="L11915" t="s">
        <v>33</v>
      </c>
      <c r="M11915" t="s">
        <v>108</v>
      </c>
      <c r="N11915">
        <v>1</v>
      </c>
      <c r="O11915" t="s">
        <v>26</v>
      </c>
      <c r="P11915">
        <v>920</v>
      </c>
      <c r="Q11915" t="s">
        <v>508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585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20,"Adult","Teenager"))</f>
        <v>Adult</v>
      </c>
      <c r="G11916" s="1">
        <v>44870</v>
      </c>
      <c r="H11916" s="1" t="str">
        <f>TEXT(Vrinda_Store[Date],"MMMM")</f>
        <v>November</v>
      </c>
      <c r="I11916" t="s">
        <v>21</v>
      </c>
      <c r="J11916" t="s">
        <v>52</v>
      </c>
      <c r="K11916" t="s">
        <v>853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585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20,"Adult","Teenager"))</f>
        <v>Senior</v>
      </c>
      <c r="G11917" s="1">
        <v>44870</v>
      </c>
      <c r="H11917" s="1" t="str">
        <f>TEXT(Vrinda_Store[Date],"MMMM")</f>
        <v>November</v>
      </c>
      <c r="I11917" t="s">
        <v>21</v>
      </c>
      <c r="J11917" t="s">
        <v>43</v>
      </c>
      <c r="K11917" t="s">
        <v>1585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5857</v>
      </c>
      <c r="R11917" t="s">
        <v>94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585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20,"Adult","Teenager"))</f>
        <v>Senior</v>
      </c>
      <c r="G11918" s="1">
        <v>44870</v>
      </c>
      <c r="H11918" s="1" t="str">
        <f>TEXT(Vrinda_Store[Date],"MMMM")</f>
        <v>November</v>
      </c>
      <c r="I11918" t="s">
        <v>21</v>
      </c>
      <c r="J11918" t="s">
        <v>43</v>
      </c>
      <c r="K11918" t="s">
        <v>822</v>
      </c>
      <c r="L11918" t="s">
        <v>205</v>
      </c>
      <c r="M11918" t="s">
        <v>206</v>
      </c>
      <c r="N11918">
        <v>1</v>
      </c>
      <c r="O11918" t="s">
        <v>26</v>
      </c>
      <c r="P11918">
        <v>299</v>
      </c>
      <c r="Q11918" t="s">
        <v>250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585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20,"Adult","Teenager"))</f>
        <v>Senior</v>
      </c>
      <c r="G11919" s="1">
        <v>44870</v>
      </c>
      <c r="H11919" s="1" t="str">
        <f>TEXT(Vrinda_Store[Date],"MMMM")</f>
        <v>November</v>
      </c>
      <c r="I11919" t="s">
        <v>21</v>
      </c>
      <c r="J11919" t="s">
        <v>43</v>
      </c>
      <c r="K11919" t="s">
        <v>11267</v>
      </c>
      <c r="L11919" t="s">
        <v>33</v>
      </c>
      <c r="M11919" t="s">
        <v>108</v>
      </c>
      <c r="N11919">
        <v>1</v>
      </c>
      <c r="O11919" t="s">
        <v>26</v>
      </c>
      <c r="P11919">
        <v>1315</v>
      </c>
      <c r="Q11919" t="s">
        <v>3597</v>
      </c>
      <c r="R11919" t="s">
        <v>110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586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20,"Adult","Teenager"))</f>
        <v>Adult</v>
      </c>
      <c r="G11920" s="1">
        <v>44870</v>
      </c>
      <c r="H11920" s="1" t="str">
        <f>TEXT(Vrinda_Store[Date],"MMMM")</f>
        <v>November</v>
      </c>
      <c r="I11920" t="s">
        <v>21</v>
      </c>
      <c r="J11920" t="s">
        <v>22</v>
      </c>
      <c r="K11920" t="s">
        <v>1586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36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586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20,"Adult","Teenager"))</f>
        <v>Senior</v>
      </c>
      <c r="G11921" s="1">
        <v>44870</v>
      </c>
      <c r="H11921" s="1" t="str">
        <f>TEXT(Vrinda_Store[Date],"MMMM")</f>
        <v>November</v>
      </c>
      <c r="I11921" t="s">
        <v>112</v>
      </c>
      <c r="J11921" t="s">
        <v>43</v>
      </c>
      <c r="K11921" t="s">
        <v>2248</v>
      </c>
      <c r="L11921" t="s">
        <v>54</v>
      </c>
      <c r="M11921" t="s">
        <v>97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586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20,"Adult","Teenager"))</f>
        <v>Senior</v>
      </c>
      <c r="G11922" s="1">
        <v>44870</v>
      </c>
      <c r="H11922" s="1" t="str">
        <f>TEXT(Vrinda_Store[Date],"MMMM")</f>
        <v>November</v>
      </c>
      <c r="I11922" t="s">
        <v>21</v>
      </c>
      <c r="J11922" t="s">
        <v>52</v>
      </c>
      <c r="K11922" t="s">
        <v>15864</v>
      </c>
      <c r="L11922" t="s">
        <v>75</v>
      </c>
      <c r="M11922" t="s">
        <v>108</v>
      </c>
      <c r="N11922">
        <v>1</v>
      </c>
      <c r="O11922" t="s">
        <v>26</v>
      </c>
      <c r="P11922">
        <v>852</v>
      </c>
      <c r="Q11922" t="s">
        <v>274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586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20,"Adult","Teenager"))</f>
        <v>Adult</v>
      </c>
      <c r="G11923" s="1">
        <v>44870</v>
      </c>
      <c r="H11923" s="1" t="str">
        <f>TEXT(Vrinda_Store[Date],"MMMM")</f>
        <v>November</v>
      </c>
      <c r="I11923" t="s">
        <v>112</v>
      </c>
      <c r="J11923" t="s">
        <v>43</v>
      </c>
      <c r="K11923" t="s">
        <v>3404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292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586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20,"Adult","Teenager"))</f>
        <v>Adult</v>
      </c>
      <c r="G11924" s="1">
        <v>44870</v>
      </c>
      <c r="H11924" s="1" t="str">
        <f>TEXT(Vrinda_Store[Date],"MMMM")</f>
        <v>November</v>
      </c>
      <c r="I11924" t="s">
        <v>112</v>
      </c>
      <c r="J11924" t="s">
        <v>52</v>
      </c>
      <c r="K11924" t="s">
        <v>3404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35599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5866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20,"Adult","Teenager"))</f>
        <v>Teenager</v>
      </c>
      <c r="G11925" s="1">
        <v>44870</v>
      </c>
      <c r="H11925" s="1" t="str">
        <f>TEXT(Vrinda_Store[Date],"MMMM")</f>
        <v>November</v>
      </c>
      <c r="I11925" t="s">
        <v>21</v>
      </c>
      <c r="J11925" t="s">
        <v>62</v>
      </c>
      <c r="K11925" t="s">
        <v>3658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61</v>
      </c>
      <c r="R11925" t="s">
        <v>99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5867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20,"Adult","Teenager"))</f>
        <v>Adult</v>
      </c>
      <c r="G11926" s="1">
        <v>44870</v>
      </c>
      <c r="H11926" s="1" t="str">
        <f>TEXT(Vrinda_Store[Date],"MMMM")</f>
        <v>November</v>
      </c>
      <c r="I11926" t="s">
        <v>21</v>
      </c>
      <c r="J11926" t="s">
        <v>43</v>
      </c>
      <c r="K11926" t="s">
        <v>1714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5868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20,"Adult","Teenager"))</f>
        <v>Adult</v>
      </c>
      <c r="G11927" s="1">
        <v>44870</v>
      </c>
      <c r="H11927" s="1" t="str">
        <f>TEXT(Vrinda_Store[Date],"MMMM")</f>
        <v>November</v>
      </c>
      <c r="I11927" t="s">
        <v>21</v>
      </c>
      <c r="J11927" t="s">
        <v>88</v>
      </c>
      <c r="K11927" t="s">
        <v>1339</v>
      </c>
      <c r="L11927" t="s">
        <v>205</v>
      </c>
      <c r="M11927" t="s">
        <v>206</v>
      </c>
      <c r="N11927">
        <v>1</v>
      </c>
      <c r="O11927" t="s">
        <v>26</v>
      </c>
      <c r="P11927">
        <v>292</v>
      </c>
      <c r="Q11927" t="s">
        <v>2454</v>
      </c>
      <c r="R11927" t="s">
        <v>94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5869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20,"Adult","Teenager"))</f>
        <v>Senior</v>
      </c>
      <c r="G11928" s="1">
        <v>44870</v>
      </c>
      <c r="H11928" s="1" t="str">
        <f>TEXT(Vrinda_Store[Date],"MMMM")</f>
        <v>November</v>
      </c>
      <c r="I11928" t="s">
        <v>21</v>
      </c>
      <c r="J11928" t="s">
        <v>43</v>
      </c>
      <c r="K11928" t="s">
        <v>15870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35600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5871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20,"Adult","Teenager"))</f>
        <v>Adult</v>
      </c>
      <c r="G11929" s="1">
        <v>44870</v>
      </c>
      <c r="H11929" s="1" t="str">
        <f>TEXT(Vrinda_Store[Date],"MMMM")</f>
        <v>November</v>
      </c>
      <c r="I11929" t="s">
        <v>21</v>
      </c>
      <c r="J11929" t="s">
        <v>31</v>
      </c>
      <c r="K11929" t="s">
        <v>6494</v>
      </c>
      <c r="L11929" t="s">
        <v>24</v>
      </c>
      <c r="M11929" t="s">
        <v>108</v>
      </c>
      <c r="N11929">
        <v>1</v>
      </c>
      <c r="O11929" t="s">
        <v>26</v>
      </c>
      <c r="P11929">
        <v>376</v>
      </c>
      <c r="Q11929" t="s">
        <v>2547</v>
      </c>
      <c r="R11929" t="s">
        <v>110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5872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20,"Adult","Teenager"))</f>
        <v>Adult</v>
      </c>
      <c r="G11930" s="1">
        <v>44870</v>
      </c>
      <c r="H11930" s="1" t="str">
        <f>TEXT(Vrinda_Store[Date],"MMMM")</f>
        <v>November</v>
      </c>
      <c r="I11930" t="s">
        <v>278</v>
      </c>
      <c r="J11930" t="s">
        <v>43</v>
      </c>
      <c r="K11930" t="s">
        <v>3455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35443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5873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20,"Adult","Teenager"))</f>
        <v>Senior</v>
      </c>
      <c r="G11931" s="1">
        <v>44870</v>
      </c>
      <c r="H11931" s="1" t="str">
        <f>TEXT(Vrinda_Store[Date],"MMMM")</f>
        <v>November</v>
      </c>
      <c r="I11931" t="s">
        <v>21</v>
      </c>
      <c r="J11931" t="s">
        <v>22</v>
      </c>
      <c r="K11931" t="s">
        <v>15874</v>
      </c>
      <c r="L11931" t="s">
        <v>33</v>
      </c>
      <c r="M11931" t="s">
        <v>97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5875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20,"Adult","Teenager"))</f>
        <v>Adult</v>
      </c>
      <c r="G11932" s="1">
        <v>44870</v>
      </c>
      <c r="H11932" s="1" t="str">
        <f>TEXT(Vrinda_Store[Date],"MMMM")</f>
        <v>November</v>
      </c>
      <c r="I11932" t="s">
        <v>112</v>
      </c>
      <c r="J11932" t="s">
        <v>43</v>
      </c>
      <c r="K11932" t="s">
        <v>1854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391</v>
      </c>
      <c r="R11932" t="s">
        <v>110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5876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20,"Adult","Teenager"))</f>
        <v>Adult</v>
      </c>
      <c r="G11933" s="1">
        <v>44870</v>
      </c>
      <c r="H11933" s="1" t="str">
        <f>TEXT(Vrinda_Store[Date],"MMMM")</f>
        <v>November</v>
      </c>
      <c r="I11933" t="s">
        <v>21</v>
      </c>
      <c r="J11933" t="s">
        <v>22</v>
      </c>
      <c r="K11933" t="s">
        <v>12160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11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5877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20,"Adult","Teenager"))</f>
        <v>Senior</v>
      </c>
      <c r="G11934" s="1">
        <v>44870</v>
      </c>
      <c r="H11934" s="1" t="str">
        <f>TEXT(Vrinda_Store[Date],"MMMM")</f>
        <v>November</v>
      </c>
      <c r="I11934" t="s">
        <v>112</v>
      </c>
      <c r="J11934" t="s">
        <v>52</v>
      </c>
      <c r="K11934" t="s">
        <v>15408</v>
      </c>
      <c r="L11934" t="s">
        <v>54</v>
      </c>
      <c r="M11934" t="s">
        <v>97</v>
      </c>
      <c r="N11934">
        <v>1</v>
      </c>
      <c r="O11934" t="s">
        <v>26</v>
      </c>
      <c r="P11934">
        <v>885</v>
      </c>
      <c r="Q11934" t="s">
        <v>631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5878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20,"Adult","Teenager"))</f>
        <v>Adult</v>
      </c>
      <c r="G11935" s="1">
        <v>44870</v>
      </c>
      <c r="H11935" s="1" t="str">
        <f>TEXT(Vrinda_Store[Date],"MMMM")</f>
        <v>November</v>
      </c>
      <c r="I11935" t="s">
        <v>112</v>
      </c>
      <c r="J11935" t="s">
        <v>52</v>
      </c>
      <c r="K11935" t="s">
        <v>44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2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5879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20,"Adult","Teenager"))</f>
        <v>Adult</v>
      </c>
      <c r="G11936" s="1">
        <v>44870</v>
      </c>
      <c r="H11936" s="1" t="str">
        <f>TEXT(Vrinda_Store[Date],"MMMM")</f>
        <v>November</v>
      </c>
      <c r="I11936" t="s">
        <v>112</v>
      </c>
      <c r="J11936" t="s">
        <v>52</v>
      </c>
      <c r="K11936" t="s">
        <v>873</v>
      </c>
      <c r="L11936" t="s">
        <v>24</v>
      </c>
      <c r="M11936" t="s">
        <v>531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5880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20,"Adult","Teenager"))</f>
        <v>Adult</v>
      </c>
      <c r="G11937" s="1">
        <v>44870</v>
      </c>
      <c r="H11937" s="1" t="str">
        <f>TEXT(Vrinda_Store[Date],"MMMM")</f>
        <v>November</v>
      </c>
      <c r="I11937" t="s">
        <v>21</v>
      </c>
      <c r="J11937" t="s">
        <v>43</v>
      </c>
      <c r="K11937" t="s">
        <v>6025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5881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5882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20,"Adult","Teenager"))</f>
        <v>Adult</v>
      </c>
      <c r="G11938" s="1">
        <v>44870</v>
      </c>
      <c r="H11938" s="1" t="str">
        <f>TEXT(Vrinda_Store[Date],"MMMM")</f>
        <v>November</v>
      </c>
      <c r="I11938" t="s">
        <v>112</v>
      </c>
      <c r="J11938" t="s">
        <v>22</v>
      </c>
      <c r="K11938" t="s">
        <v>15883</v>
      </c>
      <c r="L11938" t="s">
        <v>488</v>
      </c>
      <c r="M11938" t="s">
        <v>97</v>
      </c>
      <c r="N11938">
        <v>1</v>
      </c>
      <c r="O11938" t="s">
        <v>26</v>
      </c>
      <c r="P11938">
        <v>837</v>
      </c>
      <c r="Q11938" t="s">
        <v>166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5884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20,"Adult","Teenager"))</f>
        <v>Adult</v>
      </c>
      <c r="G11939" s="1">
        <v>44870</v>
      </c>
      <c r="H11939" s="1" t="str">
        <f>TEXT(Vrinda_Store[Date],"MMMM")</f>
        <v>November</v>
      </c>
      <c r="I11939" t="s">
        <v>21</v>
      </c>
      <c r="J11939" t="s">
        <v>43</v>
      </c>
      <c r="K11939" t="s">
        <v>3455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5885</v>
      </c>
      <c r="R11939" t="s">
        <v>99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5886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20,"Adult","Teenager"))</f>
        <v>Adult</v>
      </c>
      <c r="G11940" s="1">
        <v>44870</v>
      </c>
      <c r="H11940" s="1" t="str">
        <f>TEXT(Vrinda_Store[Date],"MMMM")</f>
        <v>November</v>
      </c>
      <c r="I11940" t="s">
        <v>21</v>
      </c>
      <c r="J11940" t="s">
        <v>22</v>
      </c>
      <c r="K11940" t="s">
        <v>895</v>
      </c>
      <c r="L11940" t="s">
        <v>24</v>
      </c>
      <c r="M11940" t="s">
        <v>108</v>
      </c>
      <c r="N11940">
        <v>1</v>
      </c>
      <c r="O11940" t="s">
        <v>26</v>
      </c>
      <c r="P11940">
        <v>449</v>
      </c>
      <c r="Q11940" t="s">
        <v>1427</v>
      </c>
      <c r="R11940" t="s">
        <v>110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5887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20,"Adult","Teenager"))</f>
        <v>Teenager</v>
      </c>
      <c r="G11941" s="1">
        <v>44870</v>
      </c>
      <c r="H11941" s="1" t="str">
        <f>TEXT(Vrinda_Store[Date],"MMMM")</f>
        <v>November</v>
      </c>
      <c r="I11941" t="s">
        <v>21</v>
      </c>
      <c r="J11941" t="s">
        <v>52</v>
      </c>
      <c r="K11941" t="s">
        <v>15888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2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5889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20,"Adult","Teenager"))</f>
        <v>Adult</v>
      </c>
      <c r="G11942" s="1">
        <v>44870</v>
      </c>
      <c r="H11942" s="1" t="str">
        <f>TEXT(Vrinda_Store[Date],"MMMM")</f>
        <v>November</v>
      </c>
      <c r="I11942" t="s">
        <v>21</v>
      </c>
      <c r="J11942" t="s">
        <v>22</v>
      </c>
      <c r="K11942" t="s">
        <v>904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270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5890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20,"Adult","Teenager"))</f>
        <v>Adult</v>
      </c>
      <c r="G11943" s="1">
        <v>44870</v>
      </c>
      <c r="H11943" s="1" t="str">
        <f>TEXT(Vrinda_Store[Date],"MMMM")</f>
        <v>November</v>
      </c>
      <c r="I11943" t="s">
        <v>21</v>
      </c>
      <c r="J11943" t="s">
        <v>31</v>
      </c>
      <c r="K11943" t="s">
        <v>15891</v>
      </c>
      <c r="L11943" t="s">
        <v>75</v>
      </c>
      <c r="M11943" t="s">
        <v>97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5892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20,"Adult","Teenager"))</f>
        <v>Adult</v>
      </c>
      <c r="G11944" s="1">
        <v>44870</v>
      </c>
      <c r="H11944" s="1" t="str">
        <f>TEXT(Vrinda_Store[Date],"MMMM")</f>
        <v>November</v>
      </c>
      <c r="I11944" t="s">
        <v>278</v>
      </c>
      <c r="J11944" t="s">
        <v>62</v>
      </c>
      <c r="K11944" t="s">
        <v>1498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142</v>
      </c>
      <c r="R11944" t="s">
        <v>143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5893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20,"Adult","Teenager"))</f>
        <v>Adult</v>
      </c>
      <c r="G11945" s="1">
        <v>44870</v>
      </c>
      <c r="H11945" s="1" t="str">
        <f>TEXT(Vrinda_Store[Date],"MMMM")</f>
        <v>November</v>
      </c>
      <c r="I11945" t="s">
        <v>112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5894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20,"Adult","Teenager"))</f>
        <v>Adult</v>
      </c>
      <c r="G11946" s="1">
        <v>44870</v>
      </c>
      <c r="H11946" s="1" t="str">
        <f>TEXT(Vrinda_Store[Date],"MMMM")</f>
        <v>November</v>
      </c>
      <c r="I11946" t="s">
        <v>21</v>
      </c>
      <c r="J11946" t="s">
        <v>43</v>
      </c>
      <c r="K11946" t="s">
        <v>3399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115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5895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20,"Adult","Teenager"))</f>
        <v>Adult</v>
      </c>
      <c r="G11947" s="1">
        <v>44870</v>
      </c>
      <c r="H11947" s="1" t="str">
        <f>TEXT(Vrinda_Store[Date],"MMMM")</f>
        <v>November</v>
      </c>
      <c r="I11947" t="s">
        <v>21</v>
      </c>
      <c r="J11947" t="s">
        <v>43</v>
      </c>
      <c r="K11947" t="s">
        <v>1196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562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5896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20,"Adult","Teenager"))</f>
        <v>Senior</v>
      </c>
      <c r="G11948" s="1">
        <v>44870</v>
      </c>
      <c r="H11948" s="1" t="str">
        <f>TEXT(Vrinda_Store[Date],"MMMM")</f>
        <v>November</v>
      </c>
      <c r="I11948" t="s">
        <v>21</v>
      </c>
      <c r="J11948" t="s">
        <v>22</v>
      </c>
      <c r="K11948" t="s">
        <v>1586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5897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20,"Adult","Teenager"))</f>
        <v>Adult</v>
      </c>
      <c r="G11949" s="1">
        <v>44870</v>
      </c>
      <c r="H11949" s="1" t="str">
        <f>TEXT(Vrinda_Store[Date],"MMMM")</f>
        <v>November</v>
      </c>
      <c r="I11949" t="s">
        <v>21</v>
      </c>
      <c r="J11949" t="s">
        <v>52</v>
      </c>
      <c r="K11949" t="s">
        <v>9184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5898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5899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20,"Adult","Teenager"))</f>
        <v>Adult</v>
      </c>
      <c r="G11950" s="1">
        <v>44870</v>
      </c>
      <c r="H11950" s="1" t="str">
        <f>TEXT(Vrinda_Store[Date],"MMMM")</f>
        <v>November</v>
      </c>
      <c r="I11950" t="s">
        <v>112</v>
      </c>
      <c r="J11950" t="s">
        <v>43</v>
      </c>
      <c r="K11950" t="s">
        <v>8744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4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5900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20,"Adult","Teenager"))</f>
        <v>Teenager</v>
      </c>
      <c r="G11951" s="1">
        <v>44870</v>
      </c>
      <c r="H11951" s="1" t="str">
        <f>TEXT(Vrinda_Store[Date],"MMMM")</f>
        <v>November</v>
      </c>
      <c r="I11951" t="s">
        <v>21</v>
      </c>
      <c r="J11951" t="s">
        <v>43</v>
      </c>
      <c r="K11951" t="s">
        <v>404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35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5901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20,"Adult","Teenager"))</f>
        <v>Adult</v>
      </c>
      <c r="G11952" s="1">
        <v>44870</v>
      </c>
      <c r="H11952" s="1" t="str">
        <f>TEXT(Vrinda_Store[Date],"MMMM")</f>
        <v>November</v>
      </c>
      <c r="I11952" t="s">
        <v>21</v>
      </c>
      <c r="J11952" t="s">
        <v>43</v>
      </c>
      <c r="K11952" t="s">
        <v>15902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5405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5903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20,"Adult","Teenager"))</f>
        <v>Adult</v>
      </c>
      <c r="G11953" s="1">
        <v>44870</v>
      </c>
      <c r="H11953" s="1" t="str">
        <f>TEXT(Vrinda_Store[Date],"MMMM")</f>
        <v>November</v>
      </c>
      <c r="I11953" t="s">
        <v>112</v>
      </c>
      <c r="J11953" t="s">
        <v>22</v>
      </c>
      <c r="K11953" t="s">
        <v>895</v>
      </c>
      <c r="L11953" t="s">
        <v>24</v>
      </c>
      <c r="M11953" t="s">
        <v>108</v>
      </c>
      <c r="N11953">
        <v>1</v>
      </c>
      <c r="O11953" t="s">
        <v>26</v>
      </c>
      <c r="P11953">
        <v>399</v>
      </c>
      <c r="Q11953" t="s">
        <v>102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5904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20,"Adult","Teenager"))</f>
        <v>Adult</v>
      </c>
      <c r="G11954" s="1">
        <v>44870</v>
      </c>
      <c r="H11954" s="1" t="str">
        <f>TEXT(Vrinda_Store[Date],"MMMM")</f>
        <v>November</v>
      </c>
      <c r="I11954" t="s">
        <v>21</v>
      </c>
      <c r="J11954" t="s">
        <v>43</v>
      </c>
      <c r="K11954" t="s">
        <v>1117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499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5905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20,"Adult","Teenager"))</f>
        <v>Teenager</v>
      </c>
      <c r="G11955" s="1">
        <v>44870</v>
      </c>
      <c r="H11955" s="1" t="str">
        <f>TEXT(Vrinda_Store[Date],"MMMM")</f>
        <v>November</v>
      </c>
      <c r="I11955" t="s">
        <v>21</v>
      </c>
      <c r="J11955" t="s">
        <v>22</v>
      </c>
      <c r="K11955" t="s">
        <v>15906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591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5907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20,"Adult","Teenager"))</f>
        <v>Adult</v>
      </c>
      <c r="G11956" s="1">
        <v>44870</v>
      </c>
      <c r="H11956" s="1" t="str">
        <f>TEXT(Vrinda_Store[Date],"MMMM")</f>
        <v>November</v>
      </c>
      <c r="I11956" t="s">
        <v>112</v>
      </c>
      <c r="J11956" t="s">
        <v>62</v>
      </c>
      <c r="K11956" t="s">
        <v>1080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5908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5909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20,"Adult","Teenager"))</f>
        <v>Adult</v>
      </c>
      <c r="G11957" s="1">
        <v>44870</v>
      </c>
      <c r="H11957" s="1" t="str">
        <f>TEXT(Vrinda_Store[Date],"MMMM")</f>
        <v>November</v>
      </c>
      <c r="I11957" t="s">
        <v>21</v>
      </c>
      <c r="J11957" t="s">
        <v>57</v>
      </c>
      <c r="K11957" t="s">
        <v>15910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2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5911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20,"Adult","Teenager"))</f>
        <v>Senior</v>
      </c>
      <c r="G11958" s="1">
        <v>44870</v>
      </c>
      <c r="H11958" s="1" t="str">
        <f>TEXT(Vrinda_Store[Date],"MMMM")</f>
        <v>November</v>
      </c>
      <c r="I11958" t="s">
        <v>278</v>
      </c>
      <c r="J11958" t="s">
        <v>57</v>
      </c>
      <c r="K11958" t="s">
        <v>15912</v>
      </c>
      <c r="L11958" t="s">
        <v>75</v>
      </c>
      <c r="M11958" t="s">
        <v>97</v>
      </c>
      <c r="N11958">
        <v>1</v>
      </c>
      <c r="O11958" t="s">
        <v>26</v>
      </c>
      <c r="P11958">
        <v>499</v>
      </c>
      <c r="Q11958" t="s">
        <v>339</v>
      </c>
      <c r="R11958" t="s">
        <v>99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5913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20,"Adult","Teenager"))</f>
        <v>Adult</v>
      </c>
      <c r="G11959" s="1">
        <v>44870</v>
      </c>
      <c r="H11959" s="1" t="str">
        <f>TEXT(Vrinda_Store[Date],"MMMM")</f>
        <v>November</v>
      </c>
      <c r="I11959" t="s">
        <v>21</v>
      </c>
      <c r="J11959" t="s">
        <v>43</v>
      </c>
      <c r="K11959" t="s">
        <v>2858</v>
      </c>
      <c r="L11959" t="s">
        <v>33</v>
      </c>
      <c r="M11959" t="s">
        <v>108</v>
      </c>
      <c r="N11959">
        <v>1</v>
      </c>
      <c r="O11959" t="s">
        <v>26</v>
      </c>
      <c r="P11959">
        <v>1271</v>
      </c>
      <c r="Q11959" t="s">
        <v>15914</v>
      </c>
      <c r="R11959" t="s">
        <v>110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5915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20,"Adult","Teenager"))</f>
        <v>Adult</v>
      </c>
      <c r="G11960" s="1">
        <v>44870</v>
      </c>
      <c r="H11960" s="1" t="str">
        <f>TEXT(Vrinda_Store[Date],"MMMM")</f>
        <v>November</v>
      </c>
      <c r="I11960" t="s">
        <v>112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5915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20,"Adult","Teenager"))</f>
        <v>Adult</v>
      </c>
      <c r="G11961" s="1">
        <v>44870</v>
      </c>
      <c r="H11961" s="1" t="str">
        <f>TEXT(Vrinda_Store[Date],"MMMM")</f>
        <v>November</v>
      </c>
      <c r="I11961" t="s">
        <v>21</v>
      </c>
      <c r="J11961" t="s">
        <v>52</v>
      </c>
      <c r="K11961" t="s">
        <v>1466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143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5916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20,"Adult","Teenager"))</f>
        <v>Adult</v>
      </c>
      <c r="G11962" s="1">
        <v>44870</v>
      </c>
      <c r="H11962" s="1" t="str">
        <f>TEXT(Vrinda_Store[Date],"MMMM")</f>
        <v>November</v>
      </c>
      <c r="I11962" t="s">
        <v>21</v>
      </c>
      <c r="J11962" t="s">
        <v>43</v>
      </c>
      <c r="K11962" t="s">
        <v>853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37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5917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20,"Adult","Teenager"))</f>
        <v>Adult</v>
      </c>
      <c r="G11963" s="1">
        <v>44870</v>
      </c>
      <c r="H11963" s="1" t="str">
        <f>TEXT(Vrinda_Store[Date],"MMMM")</f>
        <v>November</v>
      </c>
      <c r="I11963" t="s">
        <v>21</v>
      </c>
      <c r="J11963" t="s">
        <v>43</v>
      </c>
      <c r="K11963" t="s">
        <v>15918</v>
      </c>
      <c r="L11963" t="s">
        <v>33</v>
      </c>
      <c r="M11963" t="s">
        <v>97</v>
      </c>
      <c r="N11963">
        <v>1</v>
      </c>
      <c r="O11963" t="s">
        <v>26</v>
      </c>
      <c r="P11963">
        <v>1388</v>
      </c>
      <c r="Q11963" t="s">
        <v>920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5919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20,"Adult","Teenager"))</f>
        <v>Adult</v>
      </c>
      <c r="G11964" s="1">
        <v>44870</v>
      </c>
      <c r="H11964" s="1" t="str">
        <f>TEXT(Vrinda_Store[Date],"MMMM")</f>
        <v>November</v>
      </c>
      <c r="I11964" t="s">
        <v>112</v>
      </c>
      <c r="J11964" t="s">
        <v>43</v>
      </c>
      <c r="K11964" t="s">
        <v>1537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5920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20,"Adult","Teenager"))</f>
        <v>Senior</v>
      </c>
      <c r="G11965" s="1">
        <v>44870</v>
      </c>
      <c r="H11965" s="1" t="str">
        <f>TEXT(Vrinda_Store[Date],"MMMM")</f>
        <v>November</v>
      </c>
      <c r="I11965" t="s">
        <v>21</v>
      </c>
      <c r="J11965" t="s">
        <v>62</v>
      </c>
      <c r="K11965" t="s">
        <v>216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812</v>
      </c>
      <c r="R11965" t="s">
        <v>555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5921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20,"Adult","Teenager"))</f>
        <v>Adult</v>
      </c>
      <c r="G11966" s="1">
        <v>44870</v>
      </c>
      <c r="H11966" s="1" t="str">
        <f>TEXT(Vrinda_Store[Date],"MMMM")</f>
        <v>November</v>
      </c>
      <c r="I11966" t="s">
        <v>21</v>
      </c>
      <c r="J11966" t="s">
        <v>22</v>
      </c>
      <c r="K11966" t="s">
        <v>28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75</v>
      </c>
      <c r="R11966" t="s">
        <v>110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5922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20,"Adult","Teenager"))</f>
        <v>Adult</v>
      </c>
      <c r="G11967" s="1">
        <v>44870</v>
      </c>
      <c r="H11967" s="1" t="str">
        <f>TEXT(Vrinda_Store[Date],"MMMM")</f>
        <v>November</v>
      </c>
      <c r="I11967" t="s">
        <v>21</v>
      </c>
      <c r="J11967" t="s">
        <v>22</v>
      </c>
      <c r="K11967" t="s">
        <v>6232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3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5923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20,"Adult","Teenager"))</f>
        <v>Adult</v>
      </c>
      <c r="G11968" s="1">
        <v>44870</v>
      </c>
      <c r="H11968" s="1" t="str">
        <f>TEXT(Vrinda_Store[Date],"MMMM")</f>
        <v>November</v>
      </c>
      <c r="I11968" t="s">
        <v>112</v>
      </c>
      <c r="J11968" t="s">
        <v>43</v>
      </c>
      <c r="K11968" t="s">
        <v>15557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2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5924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20,"Adult","Teenager"))</f>
        <v>Adult</v>
      </c>
      <c r="G11969" s="1">
        <v>44870</v>
      </c>
      <c r="H11969" s="1" t="str">
        <f>TEXT(Vrinda_Store[Date],"MMMM")</f>
        <v>November</v>
      </c>
      <c r="I11969" t="s">
        <v>21</v>
      </c>
      <c r="J11969" t="s">
        <v>43</v>
      </c>
      <c r="K11969" t="s">
        <v>15925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09</v>
      </c>
      <c r="R11969" t="s">
        <v>110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5926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20,"Adult","Teenager"))</f>
        <v>Adult</v>
      </c>
      <c r="G11970" s="1">
        <v>44870</v>
      </c>
      <c r="H11970" s="1" t="str">
        <f>TEXT(Vrinda_Store[Date],"MMMM")</f>
        <v>November</v>
      </c>
      <c r="I11970" t="s">
        <v>21</v>
      </c>
      <c r="J11970" t="s">
        <v>43</v>
      </c>
      <c r="K11970" t="s">
        <v>404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27</v>
      </c>
      <c r="R11970" t="s">
        <v>99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5927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20,"Adult","Teenager"))</f>
        <v>Senior</v>
      </c>
      <c r="G11971" s="1">
        <v>44870</v>
      </c>
      <c r="H11971" s="1" t="str">
        <f>TEXT(Vrinda_Store[Date],"MMMM")</f>
        <v>November</v>
      </c>
      <c r="I11971" t="s">
        <v>21</v>
      </c>
      <c r="J11971" t="s">
        <v>22</v>
      </c>
      <c r="K11971" t="s">
        <v>12458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3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5928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20,"Adult","Teenager"))</f>
        <v>Teenager</v>
      </c>
      <c r="G11972" s="1">
        <v>44870</v>
      </c>
      <c r="H11972" s="1" t="str">
        <f>TEXT(Vrinda_Store[Date],"MMMM")</f>
        <v>November</v>
      </c>
      <c r="I11972" t="s">
        <v>21</v>
      </c>
      <c r="J11972" t="s">
        <v>88</v>
      </c>
      <c r="K11972" t="s">
        <v>15929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5930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20,"Adult","Teenager"))</f>
        <v>Senior</v>
      </c>
      <c r="G11973" s="1">
        <v>44870</v>
      </c>
      <c r="H11973" s="1" t="str">
        <f>TEXT(Vrinda_Store[Date],"MMMM")</f>
        <v>November</v>
      </c>
      <c r="I11973" t="s">
        <v>21</v>
      </c>
      <c r="J11973" t="s">
        <v>22</v>
      </c>
      <c r="K11973" t="s">
        <v>14887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3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5930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20,"Adult","Teenager"))</f>
        <v>Adult</v>
      </c>
      <c r="G11974" s="1">
        <v>44870</v>
      </c>
      <c r="H11974" s="1" t="str">
        <f>TEXT(Vrinda_Store[Date],"MMMM")</f>
        <v>November</v>
      </c>
      <c r="I11974" t="s">
        <v>21</v>
      </c>
      <c r="J11974" t="s">
        <v>22</v>
      </c>
      <c r="K11974" t="s">
        <v>13403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15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5930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20,"Adult","Teenager"))</f>
        <v>Senior</v>
      </c>
      <c r="G11975" s="1">
        <v>44870</v>
      </c>
      <c r="H11975" s="1" t="str">
        <f>TEXT(Vrinda_Store[Date],"MMMM")</f>
        <v>November</v>
      </c>
      <c r="I11975" t="s">
        <v>21</v>
      </c>
      <c r="J11975" t="s">
        <v>52</v>
      </c>
      <c r="K11975" t="s">
        <v>639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2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5931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20,"Adult","Teenager"))</f>
        <v>Adult</v>
      </c>
      <c r="G11976" s="1">
        <v>44870</v>
      </c>
      <c r="H11976" s="1" t="str">
        <f>TEXT(Vrinda_Store[Date],"MMMM")</f>
        <v>November</v>
      </c>
      <c r="I11976" t="s">
        <v>112</v>
      </c>
      <c r="J11976" t="s">
        <v>88</v>
      </c>
      <c r="K11976" t="s">
        <v>4485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2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5932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20,"Adult","Teenager"))</f>
        <v>Adult</v>
      </c>
      <c r="G11977" s="1">
        <v>44870</v>
      </c>
      <c r="H11977" s="1" t="str">
        <f>TEXT(Vrinda_Store[Date],"MMMM")</f>
        <v>November</v>
      </c>
      <c r="I11977" t="s">
        <v>112</v>
      </c>
      <c r="J11977" t="s">
        <v>43</v>
      </c>
      <c r="K11977" t="s">
        <v>8370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4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5933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20,"Adult","Teenager"))</f>
        <v>Adult</v>
      </c>
      <c r="G11978" s="1">
        <v>44870</v>
      </c>
      <c r="H11978" s="1" t="str">
        <f>TEXT(Vrinda_Store[Date],"MMMM")</f>
        <v>November</v>
      </c>
      <c r="I11978" t="s">
        <v>21</v>
      </c>
      <c r="J11978" t="s">
        <v>43</v>
      </c>
      <c r="K11978" t="s">
        <v>15934</v>
      </c>
      <c r="L11978" t="s">
        <v>33</v>
      </c>
      <c r="M11978" t="s">
        <v>97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5935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20,"Adult","Teenager"))</f>
        <v>Adult</v>
      </c>
      <c r="G11979" s="1">
        <v>44870</v>
      </c>
      <c r="H11979" s="1" t="str">
        <f>TEXT(Vrinda_Store[Date],"MMMM")</f>
        <v>November</v>
      </c>
      <c r="I11979" t="s">
        <v>21</v>
      </c>
      <c r="J11979" t="s">
        <v>52</v>
      </c>
      <c r="K11979" t="s">
        <v>15936</v>
      </c>
      <c r="L11979" t="s">
        <v>75</v>
      </c>
      <c r="M11979" t="s">
        <v>108</v>
      </c>
      <c r="N11979">
        <v>1</v>
      </c>
      <c r="O11979" t="s">
        <v>26</v>
      </c>
      <c r="P11979">
        <v>351</v>
      </c>
      <c r="Q11979" t="s">
        <v>325</v>
      </c>
      <c r="R11979" t="s">
        <v>110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5937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20,"Adult","Teenager"))</f>
        <v>Adult</v>
      </c>
      <c r="G11980" s="1">
        <v>44870</v>
      </c>
      <c r="H11980" s="1" t="str">
        <f>TEXT(Vrinda_Store[Date],"MMMM")</f>
        <v>November</v>
      </c>
      <c r="I11980" t="s">
        <v>21</v>
      </c>
      <c r="J11980" t="s">
        <v>22</v>
      </c>
      <c r="K11980" t="s">
        <v>12542</v>
      </c>
      <c r="L11980" t="s">
        <v>24</v>
      </c>
      <c r="M11980" t="s">
        <v>108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5938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20,"Adult","Teenager"))</f>
        <v>Adult</v>
      </c>
      <c r="G11981" s="1">
        <v>44870</v>
      </c>
      <c r="H11981" s="1" t="str">
        <f>TEXT(Vrinda_Store[Date],"MMMM")</f>
        <v>November</v>
      </c>
      <c r="I11981" t="s">
        <v>112</v>
      </c>
      <c r="J11981" t="s">
        <v>52</v>
      </c>
      <c r="K11981" t="s">
        <v>8744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133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5939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20,"Adult","Teenager"))</f>
        <v>Adult</v>
      </c>
      <c r="G11982" s="1">
        <v>44870</v>
      </c>
      <c r="H11982" s="1" t="str">
        <f>TEXT(Vrinda_Store[Date],"MMMM")</f>
        <v>November</v>
      </c>
      <c r="I11982" t="s">
        <v>21</v>
      </c>
      <c r="J11982" t="s">
        <v>22</v>
      </c>
      <c r="K11982" t="s">
        <v>15940</v>
      </c>
      <c r="L11982" t="s">
        <v>75</v>
      </c>
      <c r="M11982" t="s">
        <v>108</v>
      </c>
      <c r="N11982">
        <v>1</v>
      </c>
      <c r="O11982" t="s">
        <v>26</v>
      </c>
      <c r="P11982">
        <v>574</v>
      </c>
      <c r="Q11982" t="s">
        <v>347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5941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20,"Adult","Teenager"))</f>
        <v>Adult</v>
      </c>
      <c r="G11983" s="1">
        <v>44870</v>
      </c>
      <c r="H11983" s="1" t="str">
        <f>TEXT(Vrinda_Store[Date],"MMMM")</f>
        <v>November</v>
      </c>
      <c r="I11983" t="s">
        <v>21</v>
      </c>
      <c r="J11983" t="s">
        <v>62</v>
      </c>
      <c r="K11983" t="s">
        <v>5577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981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5941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20,"Adult","Teenager"))</f>
        <v>Adult</v>
      </c>
      <c r="G11984" s="1">
        <v>44870</v>
      </c>
      <c r="H11984" s="1" t="str">
        <f>TEXT(Vrinda_Store[Date],"MMMM")</f>
        <v>November</v>
      </c>
      <c r="I11984" t="s">
        <v>21</v>
      </c>
      <c r="J11984" t="s">
        <v>43</v>
      </c>
      <c r="K11984" t="s">
        <v>3382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5942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20,"Adult","Teenager"))</f>
        <v>Adult</v>
      </c>
      <c r="G11985" s="1">
        <v>44870</v>
      </c>
      <c r="H11985" s="1" t="str">
        <f>TEXT(Vrinda_Store[Date],"MMMM")</f>
        <v>November</v>
      </c>
      <c r="I11985" t="s">
        <v>21</v>
      </c>
      <c r="J11985" t="s">
        <v>57</v>
      </c>
      <c r="K11985" t="s">
        <v>1410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4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5943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20,"Adult","Teenager"))</f>
        <v>Adult</v>
      </c>
      <c r="G11986" s="1">
        <v>44870</v>
      </c>
      <c r="H11986" s="1" t="str">
        <f>TEXT(Vrinda_Store[Date],"MMMM")</f>
        <v>November</v>
      </c>
      <c r="I11986" t="s">
        <v>21</v>
      </c>
      <c r="J11986" t="s">
        <v>52</v>
      </c>
      <c r="K11986" t="s">
        <v>1296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692</v>
      </c>
      <c r="R11986" t="s">
        <v>241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5944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20,"Adult","Teenager"))</f>
        <v>Teenager</v>
      </c>
      <c r="G11987" s="1">
        <v>44870</v>
      </c>
      <c r="H11987" s="1" t="str">
        <f>TEXT(Vrinda_Store[Date],"MMMM")</f>
        <v>November</v>
      </c>
      <c r="I11987" t="s">
        <v>21</v>
      </c>
      <c r="J11987" t="s">
        <v>43</v>
      </c>
      <c r="K11987" t="s">
        <v>8519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2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5945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20,"Adult","Teenager"))</f>
        <v>Senior</v>
      </c>
      <c r="G11988" s="1">
        <v>44870</v>
      </c>
      <c r="H11988" s="1" t="str">
        <f>TEXT(Vrinda_Store[Date],"MMMM")</f>
        <v>November</v>
      </c>
      <c r="I11988" t="s">
        <v>21</v>
      </c>
      <c r="J11988" t="s">
        <v>43</v>
      </c>
      <c r="K11988" t="s">
        <v>13493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5945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20,"Adult","Teenager"))</f>
        <v>Adult</v>
      </c>
      <c r="G11989" s="1">
        <v>44870</v>
      </c>
      <c r="H11989" s="1" t="str">
        <f>TEXT(Vrinda_Store[Date],"MMMM")</f>
        <v>November</v>
      </c>
      <c r="I11989" t="s">
        <v>21</v>
      </c>
      <c r="J11989" t="s">
        <v>52</v>
      </c>
      <c r="K11989" t="s">
        <v>1567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5946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20,"Adult","Teenager"))</f>
        <v>Adult</v>
      </c>
      <c r="G11990" s="1">
        <v>44870</v>
      </c>
      <c r="H11990" s="1" t="str">
        <f>TEXT(Vrinda_Store[Date],"MMMM")</f>
        <v>November</v>
      </c>
      <c r="I11990" t="s">
        <v>21</v>
      </c>
      <c r="J11990" t="s">
        <v>62</v>
      </c>
      <c r="K11990" t="s">
        <v>15947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3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5946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20,"Adult","Teenager"))</f>
        <v>Adult</v>
      </c>
      <c r="G11991" s="1">
        <v>44870</v>
      </c>
      <c r="H11991" s="1" t="str">
        <f>TEXT(Vrinda_Store[Date],"MMMM")</f>
        <v>November</v>
      </c>
      <c r="I11991" t="s">
        <v>21</v>
      </c>
      <c r="J11991" t="s">
        <v>57</v>
      </c>
      <c r="K11991" t="s">
        <v>360</v>
      </c>
      <c r="L11991" t="s">
        <v>33</v>
      </c>
      <c r="M11991" t="s">
        <v>97</v>
      </c>
      <c r="N11991">
        <v>1</v>
      </c>
      <c r="O11991" t="s">
        <v>26</v>
      </c>
      <c r="P11991">
        <v>877</v>
      </c>
      <c r="Q11991" t="s">
        <v>2303</v>
      </c>
      <c r="R11991" t="s">
        <v>555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5948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20,"Adult","Teenager"))</f>
        <v>Adult</v>
      </c>
      <c r="G11992" s="1">
        <v>44870</v>
      </c>
      <c r="H11992" s="1" t="str">
        <f>TEXT(Vrinda_Store[Date],"MMMM")</f>
        <v>November</v>
      </c>
      <c r="I11992" t="s">
        <v>21</v>
      </c>
      <c r="J11992" t="s">
        <v>43</v>
      </c>
      <c r="K11992" t="s">
        <v>1586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3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5949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20,"Adult","Teenager"))</f>
        <v>Adult</v>
      </c>
      <c r="G11993" s="1">
        <v>44870</v>
      </c>
      <c r="H11993" s="1" t="str">
        <f>TEXT(Vrinda_Store[Date],"MMMM")</f>
        <v>November</v>
      </c>
      <c r="I11993" t="s">
        <v>21</v>
      </c>
      <c r="J11993" t="s">
        <v>43</v>
      </c>
      <c r="K11993" t="s">
        <v>2935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547</v>
      </c>
      <c r="R11993" t="s">
        <v>110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5950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20,"Adult","Teenager"))</f>
        <v>Adult</v>
      </c>
      <c r="G11994" s="1">
        <v>44870</v>
      </c>
      <c r="H11994" s="1" t="str">
        <f>TEXT(Vrinda_Store[Date],"MMMM")</f>
        <v>November</v>
      </c>
      <c r="I11994" t="s">
        <v>112</v>
      </c>
      <c r="J11994" t="s">
        <v>52</v>
      </c>
      <c r="K11994" t="s">
        <v>2610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5951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20,"Adult","Teenager"))</f>
        <v>Senior</v>
      </c>
      <c r="G11995" s="1">
        <v>44870</v>
      </c>
      <c r="H11995" s="1" t="str">
        <f>TEXT(Vrinda_Store[Date],"MMMM")</f>
        <v>November</v>
      </c>
      <c r="I11995" t="s">
        <v>21</v>
      </c>
      <c r="J11995" t="s">
        <v>31</v>
      </c>
      <c r="K11995" t="s">
        <v>5530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5952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20,"Adult","Teenager"))</f>
        <v>Adult</v>
      </c>
      <c r="G11996" s="1">
        <v>44870</v>
      </c>
      <c r="H11996" s="1" t="str">
        <f>TEXT(Vrinda_Store[Date],"MMMM")</f>
        <v>November</v>
      </c>
      <c r="I11996" t="s">
        <v>21</v>
      </c>
      <c r="J11996" t="s">
        <v>43</v>
      </c>
      <c r="K11996" t="s">
        <v>11336</v>
      </c>
      <c r="L11996" t="s">
        <v>54</v>
      </c>
      <c r="M11996" t="s">
        <v>108</v>
      </c>
      <c r="N11996">
        <v>1</v>
      </c>
      <c r="O11996" t="s">
        <v>26</v>
      </c>
      <c r="P11996">
        <v>859</v>
      </c>
      <c r="Q11996" t="s">
        <v>102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5953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20,"Adult","Teenager"))</f>
        <v>Senior</v>
      </c>
      <c r="G11997" s="1">
        <v>44870</v>
      </c>
      <c r="H11997" s="1" t="str">
        <f>TEXT(Vrinda_Store[Date],"MMMM")</f>
        <v>November</v>
      </c>
      <c r="I11997" t="s">
        <v>21</v>
      </c>
      <c r="J11997" t="s">
        <v>22</v>
      </c>
      <c r="K11997" t="s">
        <v>15954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5955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20,"Adult","Teenager"))</f>
        <v>Adult</v>
      </c>
      <c r="G11998" s="1">
        <v>44870</v>
      </c>
      <c r="H11998" s="1" t="str">
        <f>TEXT(Vrinda_Store[Date],"MMMM")</f>
        <v>November</v>
      </c>
      <c r="I11998" t="s">
        <v>21</v>
      </c>
      <c r="J11998" t="s">
        <v>52</v>
      </c>
      <c r="K11998" t="s">
        <v>157</v>
      </c>
      <c r="L11998" t="s">
        <v>33</v>
      </c>
      <c r="M11998" t="s">
        <v>97</v>
      </c>
      <c r="N11998">
        <v>1</v>
      </c>
      <c r="O11998" t="s">
        <v>26</v>
      </c>
      <c r="P11998">
        <v>967</v>
      </c>
      <c r="Q11998" t="s">
        <v>7816</v>
      </c>
      <c r="R11998" t="s">
        <v>143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5956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20,"Adult","Teenager"))</f>
        <v>Adult</v>
      </c>
      <c r="G11999" s="1">
        <v>44870</v>
      </c>
      <c r="H11999" s="1" t="str">
        <f>TEXT(Vrinda_Store[Date],"MMMM")</f>
        <v>November</v>
      </c>
      <c r="I11999" t="s">
        <v>21</v>
      </c>
      <c r="J11999" t="s">
        <v>52</v>
      </c>
      <c r="K11999" t="s">
        <v>15957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07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5958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20,"Adult","Teenager"))</f>
        <v>Adult</v>
      </c>
      <c r="G12000" s="1">
        <v>44870</v>
      </c>
      <c r="H12000" s="1" t="str">
        <f>TEXT(Vrinda_Store[Date],"MMMM")</f>
        <v>November</v>
      </c>
      <c r="I12000" t="s">
        <v>21</v>
      </c>
      <c r="J12000" t="s">
        <v>22</v>
      </c>
      <c r="K12000" t="s">
        <v>12172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2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5959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20,"Adult","Teenager"))</f>
        <v>Adult</v>
      </c>
      <c r="G12001" s="1">
        <v>44870</v>
      </c>
      <c r="H12001" s="1" t="str">
        <f>TEXT(Vrinda_Store[Date],"MMMM")</f>
        <v>November</v>
      </c>
      <c r="I12001" t="s">
        <v>21</v>
      </c>
      <c r="J12001" t="s">
        <v>52</v>
      </c>
      <c r="K12001" t="s">
        <v>15960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4</v>
      </c>
      <c r="R12001" t="s">
        <v>110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5961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20,"Adult","Teenager"))</f>
        <v>Adult</v>
      </c>
      <c r="G12002" s="1">
        <v>44870</v>
      </c>
      <c r="H12002" s="1" t="str">
        <f>TEXT(Vrinda_Store[Date],"MMMM")</f>
        <v>November</v>
      </c>
      <c r="I12002" t="s">
        <v>112</v>
      </c>
      <c r="J12002" t="s">
        <v>52</v>
      </c>
      <c r="K12002" t="s">
        <v>505</v>
      </c>
      <c r="L12002" t="s">
        <v>54</v>
      </c>
      <c r="M12002" t="s">
        <v>108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5962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20,"Adult","Teenager"))</f>
        <v>Adult</v>
      </c>
      <c r="G12003" s="1">
        <v>44870</v>
      </c>
      <c r="H12003" s="1" t="str">
        <f>TEXT(Vrinda_Store[Date],"MMMM")</f>
        <v>November</v>
      </c>
      <c r="I12003" t="s">
        <v>21</v>
      </c>
      <c r="J12003" t="s">
        <v>22</v>
      </c>
      <c r="K12003" t="s">
        <v>398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378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5963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20,"Adult","Teenager"))</f>
        <v>Senior</v>
      </c>
      <c r="G12004" s="1">
        <v>44870</v>
      </c>
      <c r="H12004" s="1" t="str">
        <f>TEXT(Vrinda_Store[Date],"MMMM")</f>
        <v>November</v>
      </c>
      <c r="I12004" t="s">
        <v>21</v>
      </c>
      <c r="J12004" t="s">
        <v>52</v>
      </c>
      <c r="K12004" t="s">
        <v>15964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858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5965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20,"Adult","Teenager"))</f>
        <v>Adult</v>
      </c>
      <c r="G12005" s="1">
        <v>44870</v>
      </c>
      <c r="H12005" s="1" t="str">
        <f>TEXT(Vrinda_Store[Date],"MMMM")</f>
        <v>November</v>
      </c>
      <c r="I12005" t="s">
        <v>21</v>
      </c>
      <c r="J12005" t="s">
        <v>43</v>
      </c>
      <c r="K12005" t="s">
        <v>162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695</v>
      </c>
      <c r="R12005" t="s">
        <v>110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5966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20,"Adult","Teenager"))</f>
        <v>Adult</v>
      </c>
      <c r="G12006" s="1">
        <v>44870</v>
      </c>
      <c r="H12006" s="1" t="str">
        <f>TEXT(Vrinda_Store[Date],"MMMM")</f>
        <v>November</v>
      </c>
      <c r="I12006" t="s">
        <v>21</v>
      </c>
      <c r="J12006" t="s">
        <v>22</v>
      </c>
      <c r="K12006" t="s">
        <v>3059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5967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20,"Adult","Teenager"))</f>
        <v>Adult</v>
      </c>
      <c r="G12007" s="1">
        <v>44870</v>
      </c>
      <c r="H12007" s="1" t="str">
        <f>TEXT(Vrinda_Store[Date],"MMMM")</f>
        <v>November</v>
      </c>
      <c r="I12007" t="s">
        <v>21</v>
      </c>
      <c r="J12007" t="s">
        <v>22</v>
      </c>
      <c r="K12007" t="s">
        <v>5997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158</v>
      </c>
      <c r="R12007" t="s">
        <v>158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5968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20,"Adult","Teenager"))</f>
        <v>Adult</v>
      </c>
      <c r="G12008" s="1">
        <v>44870</v>
      </c>
      <c r="H12008" s="1" t="str">
        <f>TEXT(Vrinda_Store[Date],"MMMM")</f>
        <v>November</v>
      </c>
      <c r="I12008" t="s">
        <v>112</v>
      </c>
      <c r="J12008" t="s">
        <v>52</v>
      </c>
      <c r="K12008" t="s">
        <v>257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076</v>
      </c>
      <c r="R12008" t="s">
        <v>555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5969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20,"Adult","Teenager"))</f>
        <v>Senior</v>
      </c>
      <c r="G12009" s="1">
        <v>44870</v>
      </c>
      <c r="H12009" s="1" t="str">
        <f>TEXT(Vrinda_Store[Date],"MMMM")</f>
        <v>November</v>
      </c>
      <c r="I12009" t="s">
        <v>112</v>
      </c>
      <c r="J12009" t="s">
        <v>22</v>
      </c>
      <c r="K12009" t="s">
        <v>15970</v>
      </c>
      <c r="L12009" t="s">
        <v>54</v>
      </c>
      <c r="M12009" t="s">
        <v>97</v>
      </c>
      <c r="N12009">
        <v>1</v>
      </c>
      <c r="O12009" t="s">
        <v>26</v>
      </c>
      <c r="P12009">
        <v>721</v>
      </c>
      <c r="Q12009" t="s">
        <v>607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5971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20,"Adult","Teenager"))</f>
        <v>Adult</v>
      </c>
      <c r="G12010" s="1">
        <v>44870</v>
      </c>
      <c r="H12010" s="1" t="str">
        <f>TEXT(Vrinda_Store[Date],"MMMM")</f>
        <v>November</v>
      </c>
      <c r="I12010" t="s">
        <v>21</v>
      </c>
      <c r="J12010" t="s">
        <v>22</v>
      </c>
      <c r="K12010" t="s">
        <v>7074</v>
      </c>
      <c r="L12010" t="s">
        <v>33</v>
      </c>
      <c r="M12010" t="s">
        <v>97</v>
      </c>
      <c r="N12010">
        <v>1</v>
      </c>
      <c r="O12010" t="s">
        <v>26</v>
      </c>
      <c r="P12010">
        <v>612</v>
      </c>
      <c r="Q12010" t="s">
        <v>440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5972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20,"Adult","Teenager"))</f>
        <v>Adult</v>
      </c>
      <c r="G12011" s="1">
        <v>44870</v>
      </c>
      <c r="H12011" s="1" t="str">
        <f>TEXT(Vrinda_Store[Date],"MMMM")</f>
        <v>November</v>
      </c>
      <c r="I12011" t="s">
        <v>21</v>
      </c>
      <c r="J12011" t="s">
        <v>43</v>
      </c>
      <c r="K12011" t="s">
        <v>587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5973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20,"Adult","Teenager"))</f>
        <v>Senior</v>
      </c>
      <c r="G12012" s="1">
        <v>44870</v>
      </c>
      <c r="H12012" s="1" t="str">
        <f>TEXT(Vrinda_Store[Date],"MMMM")</f>
        <v>November</v>
      </c>
      <c r="I12012" t="s">
        <v>112</v>
      </c>
      <c r="J12012" t="s">
        <v>22</v>
      </c>
      <c r="K12012" t="s">
        <v>2610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251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5974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20,"Adult","Teenager"))</f>
        <v>Adult</v>
      </c>
      <c r="G12013" s="1">
        <v>44870</v>
      </c>
      <c r="H12013" s="1" t="str">
        <f>TEXT(Vrinda_Store[Date],"MMMM")</f>
        <v>November</v>
      </c>
      <c r="I12013" t="s">
        <v>21</v>
      </c>
      <c r="J12013" t="s">
        <v>52</v>
      </c>
      <c r="K12013" t="s">
        <v>80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5975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20,"Adult","Teenager"))</f>
        <v>Adult</v>
      </c>
      <c r="G12014" s="1">
        <v>44870</v>
      </c>
      <c r="H12014" s="1" t="str">
        <f>TEXT(Vrinda_Store[Date],"MMMM")</f>
        <v>November</v>
      </c>
      <c r="I12014" t="s">
        <v>21</v>
      </c>
      <c r="J12014" t="s">
        <v>52</v>
      </c>
      <c r="K12014" t="s">
        <v>2197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3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5976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20,"Adult","Teenager"))</f>
        <v>Senior</v>
      </c>
      <c r="G12015" s="1">
        <v>44870</v>
      </c>
      <c r="H12015" s="1" t="str">
        <f>TEXT(Vrinda_Store[Date],"MMMM")</f>
        <v>November</v>
      </c>
      <c r="I12015" t="s">
        <v>21</v>
      </c>
      <c r="J12015" t="s">
        <v>22</v>
      </c>
      <c r="K12015" t="s">
        <v>15977</v>
      </c>
      <c r="L12015" t="s">
        <v>24</v>
      </c>
      <c r="M12015" t="s">
        <v>108</v>
      </c>
      <c r="N12015">
        <v>1</v>
      </c>
      <c r="O12015" t="s">
        <v>26</v>
      </c>
      <c r="P12015">
        <v>318</v>
      </c>
      <c r="Q12015" t="s">
        <v>11230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5978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20,"Adult","Teenager"))</f>
        <v>Adult</v>
      </c>
      <c r="G12016" s="1">
        <v>44870</v>
      </c>
      <c r="H12016" s="1" t="str">
        <f>TEXT(Vrinda_Store[Date],"MMMM")</f>
        <v>November</v>
      </c>
      <c r="I12016" t="s">
        <v>112</v>
      </c>
      <c r="J12016" t="s">
        <v>43</v>
      </c>
      <c r="K12016" t="s">
        <v>3451</v>
      </c>
      <c r="L12016" t="s">
        <v>33</v>
      </c>
      <c r="M12016" t="s">
        <v>108</v>
      </c>
      <c r="N12016">
        <v>1</v>
      </c>
      <c r="O12016" t="s">
        <v>26</v>
      </c>
      <c r="P12016">
        <v>499</v>
      </c>
      <c r="Q12016" t="s">
        <v>9452</v>
      </c>
      <c r="R12016" t="s">
        <v>143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5979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20,"Adult","Teenager"))</f>
        <v>Adult</v>
      </c>
      <c r="G12017" s="1">
        <v>44870</v>
      </c>
      <c r="H12017" s="1" t="str">
        <f>TEXT(Vrinda_Store[Date],"MMMM")</f>
        <v>November</v>
      </c>
      <c r="I12017" t="s">
        <v>21</v>
      </c>
      <c r="J12017" t="s">
        <v>22</v>
      </c>
      <c r="K12017" t="s">
        <v>418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85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5980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20,"Adult","Teenager"))</f>
        <v>Adult</v>
      </c>
      <c r="G12018" s="1">
        <v>44870</v>
      </c>
      <c r="H12018" s="1" t="str">
        <f>TEXT(Vrinda_Store[Date],"MMMM")</f>
        <v>November</v>
      </c>
      <c r="I12018" t="s">
        <v>21</v>
      </c>
      <c r="J12018" t="s">
        <v>22</v>
      </c>
      <c r="K12018" t="s">
        <v>15981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923</v>
      </c>
      <c r="R12018" t="s">
        <v>94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5982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20,"Adult","Teenager"))</f>
        <v>Senior</v>
      </c>
      <c r="G12019" s="1">
        <v>44870</v>
      </c>
      <c r="H12019" s="1" t="str">
        <f>TEXT(Vrinda_Store[Date],"MMMM")</f>
        <v>November</v>
      </c>
      <c r="I12019" t="s">
        <v>21</v>
      </c>
      <c r="J12019" t="s">
        <v>43</v>
      </c>
      <c r="K12019" t="s">
        <v>5291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5983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20,"Adult","Teenager"))</f>
        <v>Adult</v>
      </c>
      <c r="G12020" s="1">
        <v>44870</v>
      </c>
      <c r="H12020" s="1" t="str">
        <f>TEXT(Vrinda_Store[Date],"MMMM")</f>
        <v>November</v>
      </c>
      <c r="I12020" t="s">
        <v>21</v>
      </c>
      <c r="J12020" t="s">
        <v>22</v>
      </c>
      <c r="K12020" t="s">
        <v>15984</v>
      </c>
      <c r="L12020" t="s">
        <v>24</v>
      </c>
      <c r="M12020" t="s">
        <v>97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5985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20,"Adult","Teenager"))</f>
        <v>Senior</v>
      </c>
      <c r="G12021" s="1">
        <v>44870</v>
      </c>
      <c r="H12021" s="1" t="str">
        <f>TEXT(Vrinda_Store[Date],"MMMM")</f>
        <v>November</v>
      </c>
      <c r="I12021" t="s">
        <v>21</v>
      </c>
      <c r="J12021" t="s">
        <v>43</v>
      </c>
      <c r="K12021" t="s">
        <v>1730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030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5986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20,"Adult","Teenager"))</f>
        <v>Senior</v>
      </c>
      <c r="G12022" s="1">
        <v>44870</v>
      </c>
      <c r="H12022" s="1" t="str">
        <f>TEXT(Vrinda_Store[Date],"MMMM")</f>
        <v>November</v>
      </c>
      <c r="I12022" t="s">
        <v>112</v>
      </c>
      <c r="J12022" t="s">
        <v>52</v>
      </c>
      <c r="K12022" t="s">
        <v>15987</v>
      </c>
      <c r="L12022" t="s">
        <v>488</v>
      </c>
      <c r="M12022" t="s">
        <v>34</v>
      </c>
      <c r="N12022">
        <v>1</v>
      </c>
      <c r="O12022" t="s">
        <v>26</v>
      </c>
      <c r="P12022">
        <v>999</v>
      </c>
      <c r="Q12022" t="s">
        <v>374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5988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20,"Adult","Teenager"))</f>
        <v>Adult</v>
      </c>
      <c r="G12023" s="1">
        <v>44870</v>
      </c>
      <c r="H12023" s="1" t="str">
        <f>TEXT(Vrinda_Store[Date],"MMMM")</f>
        <v>November</v>
      </c>
      <c r="I12023" t="s">
        <v>21</v>
      </c>
      <c r="J12023" t="s">
        <v>43</v>
      </c>
      <c r="K12023" t="s">
        <v>15989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245</v>
      </c>
      <c r="R12023" t="s">
        <v>124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5990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20,"Adult","Teenager"))</f>
        <v>Adult</v>
      </c>
      <c r="G12024" s="1">
        <v>44870</v>
      </c>
      <c r="H12024" s="1" t="str">
        <f>TEXT(Vrinda_Store[Date],"MMMM")</f>
        <v>November</v>
      </c>
      <c r="I12024" t="s">
        <v>21</v>
      </c>
      <c r="J12024" t="s">
        <v>88</v>
      </c>
      <c r="K12024" t="s">
        <v>15991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47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5992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20,"Adult","Teenager"))</f>
        <v>Adult</v>
      </c>
      <c r="G12025" s="1">
        <v>44870</v>
      </c>
      <c r="H12025" s="1" t="str">
        <f>TEXT(Vrinda_Store[Date],"MMMM")</f>
        <v>November</v>
      </c>
      <c r="I12025" t="s">
        <v>21</v>
      </c>
      <c r="J12025" t="s">
        <v>52</v>
      </c>
      <c r="K12025" t="s">
        <v>5950</v>
      </c>
      <c r="L12025" t="s">
        <v>24</v>
      </c>
      <c r="M12025" t="s">
        <v>108</v>
      </c>
      <c r="N12025">
        <v>1</v>
      </c>
      <c r="O12025" t="s">
        <v>26</v>
      </c>
      <c r="P12025">
        <v>499</v>
      </c>
      <c r="Q12025" t="s">
        <v>102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5993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20,"Adult","Teenager"))</f>
        <v>Adult</v>
      </c>
      <c r="G12026" s="1">
        <v>44870</v>
      </c>
      <c r="H12026" s="1" t="str">
        <f>TEXT(Vrinda_Store[Date],"MMMM")</f>
        <v>November</v>
      </c>
      <c r="I12026" t="s">
        <v>21</v>
      </c>
      <c r="J12026" t="s">
        <v>43</v>
      </c>
      <c r="K12026" t="s">
        <v>17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812</v>
      </c>
      <c r="R12026" t="s">
        <v>110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5994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20,"Adult","Teenager"))</f>
        <v>Adult</v>
      </c>
      <c r="G12027" s="1">
        <v>44870</v>
      </c>
      <c r="H12027" s="1" t="str">
        <f>TEXT(Vrinda_Store[Date],"MMMM")</f>
        <v>November</v>
      </c>
      <c r="I12027" t="s">
        <v>112</v>
      </c>
      <c r="J12027" t="s">
        <v>22</v>
      </c>
      <c r="K12027" t="s">
        <v>4485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469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5995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20,"Adult","Teenager"))</f>
        <v>Adult</v>
      </c>
      <c r="G12028" s="1">
        <v>44870</v>
      </c>
      <c r="H12028" s="1" t="str">
        <f>TEXT(Vrinda_Store[Date],"MMMM")</f>
        <v>November</v>
      </c>
      <c r="I12028" t="s">
        <v>278</v>
      </c>
      <c r="J12028" t="s">
        <v>43</v>
      </c>
      <c r="K12028" t="s">
        <v>1117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5996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20,"Adult","Teenager"))</f>
        <v>Adult</v>
      </c>
      <c r="G12029" s="1">
        <v>44870</v>
      </c>
      <c r="H12029" s="1" t="str">
        <f>TEXT(Vrinda_Store[Date],"MMMM")</f>
        <v>November</v>
      </c>
      <c r="I12029" t="s">
        <v>21</v>
      </c>
      <c r="J12029" t="s">
        <v>43</v>
      </c>
      <c r="K12029" t="s">
        <v>7454</v>
      </c>
      <c r="L12029" t="s">
        <v>33</v>
      </c>
      <c r="M12029" t="s">
        <v>97</v>
      </c>
      <c r="N12029">
        <v>1</v>
      </c>
      <c r="O12029" t="s">
        <v>26</v>
      </c>
      <c r="P12029">
        <v>771</v>
      </c>
      <c r="Q12029" t="s">
        <v>59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5997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20,"Adult","Teenager"))</f>
        <v>Senior</v>
      </c>
      <c r="G12030" s="1">
        <v>44870</v>
      </c>
      <c r="H12030" s="1" t="str">
        <f>TEXT(Vrinda_Store[Date],"MMMM")</f>
        <v>November</v>
      </c>
      <c r="I12030" t="s">
        <v>21</v>
      </c>
      <c r="J12030" t="s">
        <v>31</v>
      </c>
      <c r="K12030" t="s">
        <v>14570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79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5998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20,"Adult","Teenager"))</f>
        <v>Adult</v>
      </c>
      <c r="G12031" s="1">
        <v>44870</v>
      </c>
      <c r="H12031" s="1" t="str">
        <f>TEXT(Vrinda_Store[Date],"MMMM")</f>
        <v>November</v>
      </c>
      <c r="I12031" t="s">
        <v>21</v>
      </c>
      <c r="J12031" t="s">
        <v>52</v>
      </c>
      <c r="K12031" t="s">
        <v>15999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000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001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20,"Adult","Teenager"))</f>
        <v>Adult</v>
      </c>
      <c r="G12032" s="1">
        <v>44870</v>
      </c>
      <c r="H12032" s="1" t="str">
        <f>TEXT(Vrinda_Store[Date],"MMMM")</f>
        <v>November</v>
      </c>
      <c r="I12032" t="s">
        <v>21</v>
      </c>
      <c r="J12032" t="s">
        <v>52</v>
      </c>
      <c r="K12032" t="s">
        <v>12383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002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20,"Adult","Teenager"))</f>
        <v>Adult</v>
      </c>
      <c r="G12033" s="1">
        <v>44870</v>
      </c>
      <c r="H12033" s="1" t="str">
        <f>TEXT(Vrinda_Store[Date],"MMMM")</f>
        <v>November</v>
      </c>
      <c r="I12033" t="s">
        <v>112</v>
      </c>
      <c r="J12033" t="s">
        <v>22</v>
      </c>
      <c r="K12033" t="s">
        <v>505</v>
      </c>
      <c r="L12033" t="s">
        <v>54</v>
      </c>
      <c r="M12033" t="s">
        <v>108</v>
      </c>
      <c r="N12033">
        <v>1</v>
      </c>
      <c r="O12033" t="s">
        <v>26</v>
      </c>
      <c r="P12033">
        <v>735</v>
      </c>
      <c r="Q12033" t="s">
        <v>85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003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20,"Adult","Teenager"))</f>
        <v>Adult</v>
      </c>
      <c r="G12034" s="1">
        <v>44870</v>
      </c>
      <c r="H12034" s="1" t="str">
        <f>TEXT(Vrinda_Store[Date],"MMMM")</f>
        <v>November</v>
      </c>
      <c r="I12034" t="s">
        <v>21</v>
      </c>
      <c r="J12034" t="s">
        <v>43</v>
      </c>
      <c r="K12034" t="s">
        <v>398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695</v>
      </c>
      <c r="R12034" t="s">
        <v>110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004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20,"Adult","Teenager"))</f>
        <v>Adult</v>
      </c>
      <c r="G12035" s="1">
        <v>44870</v>
      </c>
      <c r="H12035" s="1" t="str">
        <f>TEXT(Vrinda_Store[Date],"MMMM")</f>
        <v>November</v>
      </c>
      <c r="I12035" t="s">
        <v>21</v>
      </c>
      <c r="J12035" t="s">
        <v>22</v>
      </c>
      <c r="K12035" t="s">
        <v>16005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87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006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20,"Adult","Teenager"))</f>
        <v>Teenager</v>
      </c>
      <c r="G12036" s="1">
        <v>44870</v>
      </c>
      <c r="H12036" s="1" t="str">
        <f>TEXT(Vrinda_Store[Date],"MMMM")</f>
        <v>November</v>
      </c>
      <c r="I12036" t="s">
        <v>21</v>
      </c>
      <c r="J12036" t="s">
        <v>43</v>
      </c>
      <c r="K12036" t="s">
        <v>3432</v>
      </c>
      <c r="L12036" t="s">
        <v>33</v>
      </c>
      <c r="M12036" t="s">
        <v>108</v>
      </c>
      <c r="N12036">
        <v>1</v>
      </c>
      <c r="O12036" t="s">
        <v>26</v>
      </c>
      <c r="P12036">
        <v>680</v>
      </c>
      <c r="Q12036" t="s">
        <v>2438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007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20,"Adult","Teenager"))</f>
        <v>Adult</v>
      </c>
      <c r="G12037" s="1">
        <v>44870</v>
      </c>
      <c r="H12037" s="1" t="str">
        <f>TEXT(Vrinda_Store[Date],"MMMM")</f>
        <v>November</v>
      </c>
      <c r="I12037" t="s">
        <v>21</v>
      </c>
      <c r="J12037" t="s">
        <v>43</v>
      </c>
      <c r="K12037" t="s">
        <v>378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2</v>
      </c>
      <c r="R12037" t="s">
        <v>143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008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20,"Adult","Teenager"))</f>
        <v>Adult</v>
      </c>
      <c r="G12038" s="1">
        <v>44870</v>
      </c>
      <c r="H12038" s="1" t="str">
        <f>TEXT(Vrinda_Store[Date],"MMMM")</f>
        <v>November</v>
      </c>
      <c r="I12038" t="s">
        <v>112</v>
      </c>
      <c r="J12038" t="s">
        <v>57</v>
      </c>
      <c r="K12038" t="s">
        <v>9861</v>
      </c>
      <c r="L12038" t="s">
        <v>24</v>
      </c>
      <c r="M12038" t="s">
        <v>217</v>
      </c>
      <c r="N12038">
        <v>1</v>
      </c>
      <c r="O12038" t="s">
        <v>26</v>
      </c>
      <c r="P12038">
        <v>528</v>
      </c>
      <c r="Q12038" t="s">
        <v>133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009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20,"Adult","Teenager"))</f>
        <v>Adult</v>
      </c>
      <c r="G12039" s="1">
        <v>44870</v>
      </c>
      <c r="H12039" s="1" t="str">
        <f>TEXT(Vrinda_Store[Date],"MMMM")</f>
        <v>November</v>
      </c>
      <c r="I12039" t="s">
        <v>21</v>
      </c>
      <c r="J12039" t="s">
        <v>52</v>
      </c>
      <c r="K12039" t="s">
        <v>4395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010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20,"Adult","Teenager"))</f>
        <v>Teenager</v>
      </c>
      <c r="G12040" s="1">
        <v>44870</v>
      </c>
      <c r="H12040" s="1" t="str">
        <f>TEXT(Vrinda_Store[Date],"MMMM")</f>
        <v>November</v>
      </c>
      <c r="I12040" t="s">
        <v>21</v>
      </c>
      <c r="J12040" t="s">
        <v>52</v>
      </c>
      <c r="K12040" t="s">
        <v>14931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664</v>
      </c>
      <c r="R12040" t="s">
        <v>124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011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20,"Adult","Teenager"))</f>
        <v>Adult</v>
      </c>
      <c r="G12041" s="1">
        <v>44870</v>
      </c>
      <c r="H12041" s="1" t="str">
        <f>TEXT(Vrinda_Store[Date],"MMMM")</f>
        <v>November</v>
      </c>
      <c r="I12041" t="s">
        <v>21</v>
      </c>
      <c r="J12041" t="s">
        <v>22</v>
      </c>
      <c r="K12041" t="s">
        <v>8880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3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012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20,"Adult","Teenager"))</f>
        <v>Senior</v>
      </c>
      <c r="G12042" s="1">
        <v>44870</v>
      </c>
      <c r="H12042" s="1" t="str">
        <f>TEXT(Vrinda_Store[Date],"MMMM")</f>
        <v>November</v>
      </c>
      <c r="I12042" t="s">
        <v>21</v>
      </c>
      <c r="J12042" t="s">
        <v>57</v>
      </c>
      <c r="K12042" t="s">
        <v>77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2729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013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20,"Adult","Teenager"))</f>
        <v>Adult</v>
      </c>
      <c r="G12043" s="1">
        <v>44870</v>
      </c>
      <c r="H12043" s="1" t="str">
        <f>TEXT(Vrinda_Store[Date],"MMMM")</f>
        <v>November</v>
      </c>
      <c r="I12043" t="s">
        <v>112</v>
      </c>
      <c r="J12043" t="s">
        <v>43</v>
      </c>
      <c r="K12043" t="s">
        <v>257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154</v>
      </c>
      <c r="R12043" t="s">
        <v>143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014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20,"Adult","Teenager"))</f>
        <v>Senior</v>
      </c>
      <c r="G12044" s="1">
        <v>44870</v>
      </c>
      <c r="H12044" s="1" t="str">
        <f>TEXT(Vrinda_Store[Date],"MMMM")</f>
        <v>November</v>
      </c>
      <c r="I12044" t="s">
        <v>21</v>
      </c>
      <c r="J12044" t="s">
        <v>88</v>
      </c>
      <c r="K12044" t="s">
        <v>485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292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015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20,"Adult","Teenager"))</f>
        <v>Senior</v>
      </c>
      <c r="G12045" s="1">
        <v>44870</v>
      </c>
      <c r="H12045" s="1" t="str">
        <f>TEXT(Vrinda_Store[Date],"MMMM")</f>
        <v>November</v>
      </c>
      <c r="I12045" t="s">
        <v>21</v>
      </c>
      <c r="J12045" t="s">
        <v>52</v>
      </c>
      <c r="K12045" t="s">
        <v>16016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90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017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20,"Adult","Teenager"))</f>
        <v>Adult</v>
      </c>
      <c r="G12046" s="1">
        <v>44870</v>
      </c>
      <c r="H12046" s="1" t="str">
        <f>TEXT(Vrinda_Store[Date],"MMMM")</f>
        <v>November</v>
      </c>
      <c r="I12046" t="s">
        <v>223</v>
      </c>
      <c r="J12046" t="s">
        <v>52</v>
      </c>
      <c r="K12046" t="s">
        <v>845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35593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018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20,"Adult","Teenager"))</f>
        <v>Senior</v>
      </c>
      <c r="G12047" s="1">
        <v>44870</v>
      </c>
      <c r="H12047" s="1" t="str">
        <f>TEXT(Vrinda_Store[Date],"MMMM")</f>
        <v>November</v>
      </c>
      <c r="I12047" t="s">
        <v>21</v>
      </c>
      <c r="J12047" t="s">
        <v>88</v>
      </c>
      <c r="K12047" t="s">
        <v>1208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6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019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20,"Adult","Teenager"))</f>
        <v>Adult</v>
      </c>
      <c r="G12048" s="1">
        <v>44870</v>
      </c>
      <c r="H12048" s="1" t="str">
        <f>TEXT(Vrinda_Store[Date],"MMMM")</f>
        <v>November</v>
      </c>
      <c r="I12048" t="s">
        <v>21</v>
      </c>
      <c r="J12048" t="s">
        <v>22</v>
      </c>
      <c r="K12048" t="s">
        <v>835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0719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020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20,"Adult","Teenager"))</f>
        <v>Adult</v>
      </c>
      <c r="G12049" s="1">
        <v>44870</v>
      </c>
      <c r="H12049" s="1" t="str">
        <f>TEXT(Vrinda_Store[Date],"MMMM")</f>
        <v>November</v>
      </c>
      <c r="I12049" t="s">
        <v>278</v>
      </c>
      <c r="J12049" t="s">
        <v>22</v>
      </c>
      <c r="K12049" t="s">
        <v>1720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021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20,"Adult","Teenager"))</f>
        <v>Adult</v>
      </c>
      <c r="G12050" s="1">
        <v>44870</v>
      </c>
      <c r="H12050" s="1" t="str">
        <f>TEXT(Vrinda_Store[Date],"MMMM")</f>
        <v>November</v>
      </c>
      <c r="I12050" t="s">
        <v>21</v>
      </c>
      <c r="J12050" t="s">
        <v>22</v>
      </c>
      <c r="K12050" t="s">
        <v>9256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022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20,"Adult","Teenager"))</f>
        <v>Adult</v>
      </c>
      <c r="G12051" s="1">
        <v>44870</v>
      </c>
      <c r="H12051" s="1" t="str">
        <f>TEXT(Vrinda_Store[Date],"MMMM")</f>
        <v>November</v>
      </c>
      <c r="I12051" t="s">
        <v>21</v>
      </c>
      <c r="J12051" t="s">
        <v>88</v>
      </c>
      <c r="K12051" t="s">
        <v>65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11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023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20,"Adult","Teenager"))</f>
        <v>Senior</v>
      </c>
      <c r="G12052" s="1">
        <v>44870</v>
      </c>
      <c r="H12052" s="1" t="str">
        <f>TEXT(Vrinda_Store[Date],"MMMM")</f>
        <v>November</v>
      </c>
      <c r="I12052" t="s">
        <v>21</v>
      </c>
      <c r="J12052" t="s">
        <v>57</v>
      </c>
      <c r="K12052" t="s">
        <v>12950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024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025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20,"Adult","Teenager"))</f>
        <v>Adult</v>
      </c>
      <c r="G12053" s="1">
        <v>44870</v>
      </c>
      <c r="H12053" s="1" t="str">
        <f>TEXT(Vrinda_Store[Date],"MMMM")</f>
        <v>November</v>
      </c>
      <c r="I12053" t="s">
        <v>21</v>
      </c>
      <c r="J12053" t="s">
        <v>52</v>
      </c>
      <c r="K12053" t="s">
        <v>12107</v>
      </c>
      <c r="L12053" t="s">
        <v>24</v>
      </c>
      <c r="M12053" t="s">
        <v>811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026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20,"Adult","Teenager"))</f>
        <v>Senior</v>
      </c>
      <c r="G12054" s="1">
        <v>44870</v>
      </c>
      <c r="H12054" s="1" t="str">
        <f>TEXT(Vrinda_Store[Date],"MMMM")</f>
        <v>November</v>
      </c>
      <c r="I12054" t="s">
        <v>21</v>
      </c>
      <c r="J12054" t="s">
        <v>43</v>
      </c>
      <c r="K12054" t="s">
        <v>460</v>
      </c>
      <c r="L12054" t="s">
        <v>33</v>
      </c>
      <c r="M12054" t="s">
        <v>97</v>
      </c>
      <c r="N12054">
        <v>1</v>
      </c>
      <c r="O12054" t="s">
        <v>26</v>
      </c>
      <c r="P12054">
        <v>525</v>
      </c>
      <c r="Q12054" t="s">
        <v>292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027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20,"Adult","Teenager"))</f>
        <v>Adult</v>
      </c>
      <c r="G12055" s="1">
        <v>44870</v>
      </c>
      <c r="H12055" s="1" t="str">
        <f>TEXT(Vrinda_Store[Date],"MMMM")</f>
        <v>November</v>
      </c>
      <c r="I12055" t="s">
        <v>21</v>
      </c>
      <c r="J12055" t="s">
        <v>43</v>
      </c>
      <c r="K12055" t="s">
        <v>162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028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20,"Adult","Teenager"))</f>
        <v>Adult</v>
      </c>
      <c r="G12056" s="1">
        <v>44870</v>
      </c>
      <c r="H12056" s="1" t="str">
        <f>TEXT(Vrinda_Store[Date],"MMMM")</f>
        <v>November</v>
      </c>
      <c r="I12056" t="s">
        <v>21</v>
      </c>
      <c r="J12056" t="s">
        <v>43</v>
      </c>
      <c r="K12056" t="s">
        <v>3289</v>
      </c>
      <c r="L12056" t="s">
        <v>488</v>
      </c>
      <c r="M12056" t="s">
        <v>45</v>
      </c>
      <c r="N12056">
        <v>1</v>
      </c>
      <c r="O12056" t="s">
        <v>26</v>
      </c>
      <c r="P12056">
        <v>855</v>
      </c>
      <c r="Q12056" t="s">
        <v>1262</v>
      </c>
      <c r="R12056" t="s">
        <v>124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029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20,"Adult","Teenager"))</f>
        <v>Adult</v>
      </c>
      <c r="G12057" s="1">
        <v>44870</v>
      </c>
      <c r="H12057" s="1" t="str">
        <f>TEXT(Vrinda_Store[Date],"MMMM")</f>
        <v>November</v>
      </c>
      <c r="I12057" t="s">
        <v>21</v>
      </c>
      <c r="J12057" t="s">
        <v>52</v>
      </c>
      <c r="K12057" t="s">
        <v>4684</v>
      </c>
      <c r="L12057" t="s">
        <v>24</v>
      </c>
      <c r="M12057" t="s">
        <v>108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030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20,"Adult","Teenager"))</f>
        <v>Adult</v>
      </c>
      <c r="G12058" s="1">
        <v>44870</v>
      </c>
      <c r="H12058" s="1" t="str">
        <f>TEXT(Vrinda_Store[Date],"MMMM")</f>
        <v>November</v>
      </c>
      <c r="I12058" t="s">
        <v>21</v>
      </c>
      <c r="J12058" t="s">
        <v>43</v>
      </c>
      <c r="K12058" t="s">
        <v>3404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30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031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20,"Adult","Teenager"))</f>
        <v>Adult</v>
      </c>
      <c r="G12059" s="1">
        <v>44870</v>
      </c>
      <c r="H12059" s="1" t="str">
        <f>TEXT(Vrinda_Store[Date],"MMMM")</f>
        <v>November</v>
      </c>
      <c r="I12059" t="s">
        <v>21</v>
      </c>
      <c r="J12059" t="s">
        <v>22</v>
      </c>
      <c r="K12059" t="s">
        <v>16032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262</v>
      </c>
      <c r="R12059" t="s">
        <v>124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033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20,"Adult","Teenager"))</f>
        <v>Adult</v>
      </c>
      <c r="G12060" s="1">
        <v>44870</v>
      </c>
      <c r="H12060" s="1" t="str">
        <f>TEXT(Vrinda_Store[Date],"MMMM")</f>
        <v>November</v>
      </c>
      <c r="I12060" t="s">
        <v>21</v>
      </c>
      <c r="J12060" t="s">
        <v>43</v>
      </c>
      <c r="K12060" t="s">
        <v>2989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034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20,"Adult","Teenager"))</f>
        <v>Adult</v>
      </c>
      <c r="G12061" s="1">
        <v>44870</v>
      </c>
      <c r="H12061" s="1" t="str">
        <f>TEXT(Vrinda_Store[Date],"MMMM")</f>
        <v>November</v>
      </c>
      <c r="I12061" t="s">
        <v>21</v>
      </c>
      <c r="J12061" t="s">
        <v>43</v>
      </c>
      <c r="K12061" t="s">
        <v>3267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79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035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20,"Adult","Teenager"))</f>
        <v>Senior</v>
      </c>
      <c r="G12062" s="1">
        <v>44870</v>
      </c>
      <c r="H12062" s="1" t="str">
        <f>TEXT(Vrinda_Store[Date],"MMMM")</f>
        <v>November</v>
      </c>
      <c r="I12062" t="s">
        <v>21</v>
      </c>
      <c r="J12062" t="s">
        <v>52</v>
      </c>
      <c r="K12062" t="s">
        <v>16036</v>
      </c>
      <c r="L12062" t="s">
        <v>453</v>
      </c>
      <c r="M12062" t="s">
        <v>206</v>
      </c>
      <c r="N12062">
        <v>1</v>
      </c>
      <c r="O12062" t="s">
        <v>26</v>
      </c>
      <c r="P12062">
        <v>388</v>
      </c>
      <c r="Q12062" t="s">
        <v>269</v>
      </c>
      <c r="R12062" t="s">
        <v>110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037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20,"Adult","Teenager"))</f>
        <v>Adult</v>
      </c>
      <c r="G12063" s="1">
        <v>44870</v>
      </c>
      <c r="H12063" s="1" t="str">
        <f>TEXT(Vrinda_Store[Date],"MMMM")</f>
        <v>November</v>
      </c>
      <c r="I12063" t="s">
        <v>21</v>
      </c>
      <c r="J12063" t="s">
        <v>88</v>
      </c>
      <c r="K12063" t="s">
        <v>5113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91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038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20,"Adult","Teenager"))</f>
        <v>Adult</v>
      </c>
      <c r="G12064" s="1">
        <v>44870</v>
      </c>
      <c r="H12064" s="1" t="str">
        <f>TEXT(Vrinda_Store[Date],"MMMM")</f>
        <v>November</v>
      </c>
      <c r="I12064" t="s">
        <v>21</v>
      </c>
      <c r="J12064" t="s">
        <v>22</v>
      </c>
      <c r="K12064" t="s">
        <v>16039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769</v>
      </c>
      <c r="R12064" t="s">
        <v>684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040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20,"Adult","Teenager"))</f>
        <v>Adult</v>
      </c>
      <c r="G12065" s="1">
        <v>44870</v>
      </c>
      <c r="H12065" s="1" t="str">
        <f>TEXT(Vrinda_Store[Date],"MMMM")</f>
        <v>November</v>
      </c>
      <c r="I12065" t="s">
        <v>21</v>
      </c>
      <c r="J12065" t="s">
        <v>52</v>
      </c>
      <c r="K12065" t="s">
        <v>16041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56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042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20,"Adult","Teenager"))</f>
        <v>Adult</v>
      </c>
      <c r="G12066" s="1">
        <v>44870</v>
      </c>
      <c r="H12066" s="1" t="str">
        <f>TEXT(Vrinda_Store[Date],"MMMM")</f>
        <v>November</v>
      </c>
      <c r="I12066" t="s">
        <v>21</v>
      </c>
      <c r="J12066" t="s">
        <v>43</v>
      </c>
      <c r="K12066" t="s">
        <v>3301</v>
      </c>
      <c r="L12066" t="s">
        <v>33</v>
      </c>
      <c r="M12066" t="s">
        <v>108</v>
      </c>
      <c r="N12066">
        <v>1</v>
      </c>
      <c r="O12066" t="s">
        <v>26</v>
      </c>
      <c r="P12066">
        <v>1192</v>
      </c>
      <c r="Q12066" t="s">
        <v>109</v>
      </c>
      <c r="R12066" t="s">
        <v>110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043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20,"Adult","Teenager"))</f>
        <v>Adult</v>
      </c>
      <c r="G12067" s="1">
        <v>44870</v>
      </c>
      <c r="H12067" s="1" t="str">
        <f>TEXT(Vrinda_Store[Date],"MMMM")</f>
        <v>November</v>
      </c>
      <c r="I12067" t="s">
        <v>21</v>
      </c>
      <c r="J12067" t="s">
        <v>52</v>
      </c>
      <c r="K12067" t="s">
        <v>10785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189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044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20,"Adult","Teenager"))</f>
        <v>Adult</v>
      </c>
      <c r="G12068" s="1">
        <v>44870</v>
      </c>
      <c r="H12068" s="1" t="str">
        <f>TEXT(Vrinda_Store[Date],"MMMM")</f>
        <v>November</v>
      </c>
      <c r="I12068" t="s">
        <v>21</v>
      </c>
      <c r="J12068" t="s">
        <v>57</v>
      </c>
      <c r="K12068" t="s">
        <v>16045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046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20,"Adult","Teenager"))</f>
        <v>Senior</v>
      </c>
      <c r="G12069" s="1">
        <v>44870</v>
      </c>
      <c r="H12069" s="1" t="str">
        <f>TEXT(Vrinda_Store[Date],"MMMM")</f>
        <v>November</v>
      </c>
      <c r="I12069" t="s">
        <v>21</v>
      </c>
      <c r="J12069" t="s">
        <v>43</v>
      </c>
      <c r="K12069" t="s">
        <v>1712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047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20,"Adult","Teenager"))</f>
        <v>Teenager</v>
      </c>
      <c r="G12070" s="1">
        <v>44870</v>
      </c>
      <c r="H12070" s="1" t="str">
        <f>TEXT(Vrinda_Store[Date],"MMMM")</f>
        <v>November</v>
      </c>
      <c r="I12070" t="s">
        <v>21</v>
      </c>
      <c r="J12070" t="s">
        <v>22</v>
      </c>
      <c r="K12070" t="s">
        <v>2267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74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048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20,"Adult","Teenager"))</f>
        <v>Adult</v>
      </c>
      <c r="G12071" s="1">
        <v>44870</v>
      </c>
      <c r="H12071" s="1" t="str">
        <f>TEXT(Vrinda_Store[Date],"MMMM")</f>
        <v>November</v>
      </c>
      <c r="I12071" t="s">
        <v>21</v>
      </c>
      <c r="J12071" t="s">
        <v>52</v>
      </c>
      <c r="K12071" t="s">
        <v>282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3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049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20,"Adult","Teenager"))</f>
        <v>Adult</v>
      </c>
      <c r="G12072" s="1">
        <v>44870</v>
      </c>
      <c r="H12072" s="1" t="str">
        <f>TEXT(Vrinda_Store[Date],"MMMM")</f>
        <v>November</v>
      </c>
      <c r="I12072" t="s">
        <v>21</v>
      </c>
      <c r="J12072" t="s">
        <v>22</v>
      </c>
      <c r="K12072" t="s">
        <v>895</v>
      </c>
      <c r="L12072" t="s">
        <v>24</v>
      </c>
      <c r="M12072" t="s">
        <v>108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050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20,"Adult","Teenager"))</f>
        <v>Adult</v>
      </c>
      <c r="G12073" s="1">
        <v>44870</v>
      </c>
      <c r="H12073" s="1" t="str">
        <f>TEXT(Vrinda_Store[Date],"MMMM")</f>
        <v>November</v>
      </c>
      <c r="I12073" t="s">
        <v>21</v>
      </c>
      <c r="J12073" t="s">
        <v>43</v>
      </c>
      <c r="K12073" t="s">
        <v>1595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551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051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20,"Adult","Teenager"))</f>
        <v>Adult</v>
      </c>
      <c r="G12074" s="1">
        <v>44870</v>
      </c>
      <c r="H12074" s="1" t="str">
        <f>TEXT(Vrinda_Store[Date],"MMMM")</f>
        <v>November</v>
      </c>
      <c r="I12074" t="s">
        <v>21</v>
      </c>
      <c r="J12074" t="s">
        <v>43</v>
      </c>
      <c r="K12074" t="s">
        <v>91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052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20,"Adult","Teenager"))</f>
        <v>Adult</v>
      </c>
      <c r="G12075" s="1">
        <v>44870</v>
      </c>
      <c r="H12075" s="1" t="str">
        <f>TEXT(Vrinda_Store[Date],"MMMM")</f>
        <v>November</v>
      </c>
      <c r="I12075" t="s">
        <v>21</v>
      </c>
      <c r="J12075" t="s">
        <v>62</v>
      </c>
      <c r="K12075" t="s">
        <v>7286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25</v>
      </c>
      <c r="R12075" t="s">
        <v>110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053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20,"Adult","Teenager"))</f>
        <v>Senior</v>
      </c>
      <c r="G12076" s="1">
        <v>44870</v>
      </c>
      <c r="H12076" s="1" t="str">
        <f>TEXT(Vrinda_Store[Date],"MMMM")</f>
        <v>November</v>
      </c>
      <c r="I12076" t="s">
        <v>21</v>
      </c>
      <c r="J12076" t="s">
        <v>88</v>
      </c>
      <c r="K12076" t="s">
        <v>2257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054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20,"Adult","Teenager"))</f>
        <v>Adult</v>
      </c>
      <c r="G12077" s="1">
        <v>44870</v>
      </c>
      <c r="H12077" s="1" t="str">
        <f>TEXT(Vrinda_Store[Date],"MMMM")</f>
        <v>November</v>
      </c>
      <c r="I12077" t="s">
        <v>21</v>
      </c>
      <c r="J12077" t="s">
        <v>43</v>
      </c>
      <c r="K12077" t="s">
        <v>16055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411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056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20,"Adult","Teenager"))</f>
        <v>Senior</v>
      </c>
      <c r="G12078" s="1">
        <v>44870</v>
      </c>
      <c r="H12078" s="1" t="str">
        <f>TEXT(Vrinda_Store[Date],"MMMM")</f>
        <v>November</v>
      </c>
      <c r="I12078" t="s">
        <v>21</v>
      </c>
      <c r="J12078" t="s">
        <v>52</v>
      </c>
      <c r="K12078" t="s">
        <v>6726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0</v>
      </c>
      <c r="R12078" t="s">
        <v>241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057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20,"Adult","Teenager"))</f>
        <v>Adult</v>
      </c>
      <c r="G12079" s="1">
        <v>44870</v>
      </c>
      <c r="H12079" s="1" t="str">
        <f>TEXT(Vrinda_Store[Date],"MMMM")</f>
        <v>November</v>
      </c>
      <c r="I12079" t="s">
        <v>112</v>
      </c>
      <c r="J12079" t="s">
        <v>52</v>
      </c>
      <c r="K12079" t="s">
        <v>16058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059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20,"Adult","Teenager"))</f>
        <v>Adult</v>
      </c>
      <c r="G12080" s="1">
        <v>44870</v>
      </c>
      <c r="H12080" s="1" t="str">
        <f>TEXT(Vrinda_Store[Date],"MMMM")</f>
        <v>November</v>
      </c>
      <c r="I12080" t="s">
        <v>21</v>
      </c>
      <c r="J12080" t="s">
        <v>43</v>
      </c>
      <c r="K12080" t="s">
        <v>7943</v>
      </c>
      <c r="L12080" t="s">
        <v>24</v>
      </c>
      <c r="M12080" t="s">
        <v>217</v>
      </c>
      <c r="N12080">
        <v>1</v>
      </c>
      <c r="O12080" t="s">
        <v>26</v>
      </c>
      <c r="P12080">
        <v>798</v>
      </c>
      <c r="Q12080" t="s">
        <v>678</v>
      </c>
      <c r="R12080" t="s">
        <v>94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060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20,"Adult","Teenager"))</f>
        <v>Adult</v>
      </c>
      <c r="G12081" s="1">
        <v>44870</v>
      </c>
      <c r="H12081" s="1" t="str">
        <f>TEXT(Vrinda_Store[Date],"MMMM")</f>
        <v>November</v>
      </c>
      <c r="I12081" t="s">
        <v>21</v>
      </c>
      <c r="J12081" t="s">
        <v>52</v>
      </c>
      <c r="K12081" t="s">
        <v>14823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061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20,"Adult","Teenager"))</f>
        <v>Adult</v>
      </c>
      <c r="G12082" s="1">
        <v>44870</v>
      </c>
      <c r="H12082" s="1" t="str">
        <f>TEXT(Vrinda_Store[Date],"MMMM")</f>
        <v>November</v>
      </c>
      <c r="I12082" t="s">
        <v>21</v>
      </c>
      <c r="J12082" t="s">
        <v>22</v>
      </c>
      <c r="K12082" t="s">
        <v>10331</v>
      </c>
      <c r="L12082" t="s">
        <v>24</v>
      </c>
      <c r="M12082" t="s">
        <v>97</v>
      </c>
      <c r="N12082">
        <v>1</v>
      </c>
      <c r="O12082" t="s">
        <v>26</v>
      </c>
      <c r="P12082">
        <v>666</v>
      </c>
      <c r="Q12082" t="s">
        <v>35601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061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20,"Adult","Teenager"))</f>
        <v>Adult</v>
      </c>
      <c r="G12083" s="1">
        <v>44870</v>
      </c>
      <c r="H12083" s="1" t="str">
        <f>TEXT(Vrinda_Store[Date],"MMMM")</f>
        <v>November</v>
      </c>
      <c r="I12083" t="s">
        <v>21</v>
      </c>
      <c r="J12083" t="s">
        <v>62</v>
      </c>
      <c r="K12083" t="s">
        <v>2610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062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20,"Adult","Teenager"))</f>
        <v>Adult</v>
      </c>
      <c r="G12084" s="1">
        <v>44870</v>
      </c>
      <c r="H12084" s="1" t="str">
        <f>TEXT(Vrinda_Store[Date],"MMMM")</f>
        <v>November</v>
      </c>
      <c r="I12084" t="s">
        <v>21</v>
      </c>
      <c r="J12084" t="s">
        <v>43</v>
      </c>
      <c r="K12084" t="s">
        <v>14949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1919</v>
      </c>
      <c r="R12084" t="s">
        <v>684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063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20,"Adult","Teenager"))</f>
        <v>Adult</v>
      </c>
      <c r="G12085" s="1">
        <v>44870</v>
      </c>
      <c r="H12085" s="1" t="str">
        <f>TEXT(Vrinda_Store[Date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35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063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20,"Adult","Teenager"))</f>
        <v>Adult</v>
      </c>
      <c r="G12086" s="1">
        <v>44870</v>
      </c>
      <c r="H12086" s="1" t="str">
        <f>TEXT(Vrinda_Store[Date],"MMMM")</f>
        <v>November</v>
      </c>
      <c r="I12086" t="s">
        <v>21</v>
      </c>
      <c r="J12086" t="s">
        <v>52</v>
      </c>
      <c r="K12086" t="s">
        <v>9205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064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20,"Adult","Teenager"))</f>
        <v>Adult</v>
      </c>
      <c r="G12087" s="1">
        <v>44870</v>
      </c>
      <c r="H12087" s="1" t="str">
        <f>TEXT(Vrinda_Store[Date],"MMMM")</f>
        <v>November</v>
      </c>
      <c r="I12087" t="s">
        <v>21</v>
      </c>
      <c r="J12087" t="s">
        <v>43</v>
      </c>
      <c r="K12087" t="s">
        <v>2610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69</v>
      </c>
      <c r="R12087" t="s">
        <v>110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065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20,"Adult","Teenager"))</f>
        <v>Adult</v>
      </c>
      <c r="G12088" s="1">
        <v>44870</v>
      </c>
      <c r="H12088" s="1" t="str">
        <f>TEXT(Vrinda_Store[Date],"MMMM")</f>
        <v>November</v>
      </c>
      <c r="I12088" t="s">
        <v>21</v>
      </c>
      <c r="J12088" t="s">
        <v>43</v>
      </c>
      <c r="K12088" t="s">
        <v>12328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25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066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20,"Adult","Teenager"))</f>
        <v>Adult</v>
      </c>
      <c r="G12089" s="1">
        <v>44870</v>
      </c>
      <c r="H12089" s="1" t="str">
        <f>TEXT(Vrinda_Store[Date],"MMMM")</f>
        <v>November</v>
      </c>
      <c r="I12089" t="s">
        <v>21</v>
      </c>
      <c r="J12089" t="s">
        <v>43</v>
      </c>
      <c r="K12089" t="s">
        <v>2684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067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20,"Adult","Teenager"))</f>
        <v>Senior</v>
      </c>
      <c r="G12090" s="1">
        <v>44870</v>
      </c>
      <c r="H12090" s="1" t="str">
        <f>TEXT(Vrinda_Store[Date],"MMMM")</f>
        <v>November</v>
      </c>
      <c r="I12090" t="s">
        <v>21</v>
      </c>
      <c r="J12090" t="s">
        <v>52</v>
      </c>
      <c r="K12090" t="s">
        <v>716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068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20,"Adult","Teenager"))</f>
        <v>Adult</v>
      </c>
      <c r="G12091" s="1">
        <v>44870</v>
      </c>
      <c r="H12091" s="1" t="str">
        <f>TEXT(Vrinda_Store[Date],"MMMM")</f>
        <v>November</v>
      </c>
      <c r="I12091" t="s">
        <v>278</v>
      </c>
      <c r="J12091" t="s">
        <v>62</v>
      </c>
      <c r="K12091" t="s">
        <v>45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7903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069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20,"Adult","Teenager"))</f>
        <v>Adult</v>
      </c>
      <c r="G12092" s="1">
        <v>44870</v>
      </c>
      <c r="H12092" s="1" t="str">
        <f>TEXT(Vrinda_Store[Date],"MMMM")</f>
        <v>November</v>
      </c>
      <c r="I12092" t="s">
        <v>21</v>
      </c>
      <c r="J12092" t="s">
        <v>43</v>
      </c>
      <c r="K12092" t="s">
        <v>3141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070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20,"Adult","Teenager"))</f>
        <v>Adult</v>
      </c>
      <c r="G12093" s="1">
        <v>44870</v>
      </c>
      <c r="H12093" s="1" t="str">
        <f>TEXT(Vrinda_Store[Date],"MMMM")</f>
        <v>November</v>
      </c>
      <c r="I12093" t="s">
        <v>21</v>
      </c>
      <c r="J12093" t="s">
        <v>43</v>
      </c>
      <c r="K12093" t="s">
        <v>3564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31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071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20,"Adult","Teenager"))</f>
        <v>Adult</v>
      </c>
      <c r="G12094" s="1">
        <v>44870</v>
      </c>
      <c r="H12094" s="1" t="str">
        <f>TEXT(Vrinda_Store[Date],"MMMM")</f>
        <v>November</v>
      </c>
      <c r="I12094" t="s">
        <v>21</v>
      </c>
      <c r="J12094" t="s">
        <v>43</v>
      </c>
      <c r="K12094" t="s">
        <v>15954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072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20,"Adult","Teenager"))</f>
        <v>Adult</v>
      </c>
      <c r="G12095" s="1">
        <v>44870</v>
      </c>
      <c r="H12095" s="1" t="str">
        <f>TEXT(Vrinda_Store[Date],"MMMM")</f>
        <v>November</v>
      </c>
      <c r="I12095" t="s">
        <v>21</v>
      </c>
      <c r="J12095" t="s">
        <v>22</v>
      </c>
      <c r="K12095" t="s">
        <v>895</v>
      </c>
      <c r="L12095" t="s">
        <v>24</v>
      </c>
      <c r="M12095" t="s">
        <v>108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073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20,"Adult","Teenager"))</f>
        <v>Adult</v>
      </c>
      <c r="G12096" s="1">
        <v>44870</v>
      </c>
      <c r="H12096" s="1" t="str">
        <f>TEXT(Vrinda_Store[Date],"MMMM")</f>
        <v>November</v>
      </c>
      <c r="I12096" t="s">
        <v>21</v>
      </c>
      <c r="J12096" t="s">
        <v>52</v>
      </c>
      <c r="K12096" t="s">
        <v>16074</v>
      </c>
      <c r="L12096" t="s">
        <v>33</v>
      </c>
      <c r="M12096" t="s">
        <v>108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075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20,"Adult","Teenager"))</f>
        <v>Adult</v>
      </c>
      <c r="G12097" s="1">
        <v>44870</v>
      </c>
      <c r="H12097" s="1" t="str">
        <f>TEXT(Vrinda_Store[Date],"MMMM")</f>
        <v>November</v>
      </c>
      <c r="I12097" t="s">
        <v>21</v>
      </c>
      <c r="J12097" t="s">
        <v>52</v>
      </c>
      <c r="K12097" t="s">
        <v>366</v>
      </c>
      <c r="L12097" t="s">
        <v>24</v>
      </c>
      <c r="M12097" t="s">
        <v>217</v>
      </c>
      <c r="N12097">
        <v>1</v>
      </c>
      <c r="O12097" t="s">
        <v>26</v>
      </c>
      <c r="P12097">
        <v>1043</v>
      </c>
      <c r="Q12097" t="s">
        <v>1625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075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20,"Adult","Teenager"))</f>
        <v>Teenager</v>
      </c>
      <c r="G12098" s="1">
        <v>44870</v>
      </c>
      <c r="H12098" s="1" t="str">
        <f>TEXT(Vrinda_Store[Date],"MMMM")</f>
        <v>November</v>
      </c>
      <c r="I12098" t="s">
        <v>21</v>
      </c>
      <c r="J12098" t="s">
        <v>22</v>
      </c>
      <c r="K12098" t="s">
        <v>2127</v>
      </c>
      <c r="L12098" t="s">
        <v>24</v>
      </c>
      <c r="M12098" t="s">
        <v>811</v>
      </c>
      <c r="N12098">
        <v>1</v>
      </c>
      <c r="O12098" t="s">
        <v>26</v>
      </c>
      <c r="P12098">
        <v>1099</v>
      </c>
      <c r="Q12098" t="s">
        <v>1696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076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20,"Adult","Teenager"))</f>
        <v>Adult</v>
      </c>
      <c r="G12099" s="1">
        <v>44870</v>
      </c>
      <c r="H12099" s="1" t="str">
        <f>TEXT(Vrinda_Store[Date],"MMMM")</f>
        <v>November</v>
      </c>
      <c r="I12099" t="s">
        <v>21</v>
      </c>
      <c r="J12099" t="s">
        <v>88</v>
      </c>
      <c r="K12099" t="s">
        <v>16077</v>
      </c>
      <c r="L12099" t="s">
        <v>1896</v>
      </c>
      <c r="M12099" t="s">
        <v>34</v>
      </c>
      <c r="N12099">
        <v>1</v>
      </c>
      <c r="O12099" t="s">
        <v>26</v>
      </c>
      <c r="P12099">
        <v>301</v>
      </c>
      <c r="Q12099" t="s">
        <v>102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078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20,"Adult","Teenager"))</f>
        <v>Teenager</v>
      </c>
      <c r="G12100" s="1">
        <v>44870</v>
      </c>
      <c r="H12100" s="1" t="str">
        <f>TEXT(Vrinda_Store[Date],"MMMM")</f>
        <v>November</v>
      </c>
      <c r="I12100" t="s">
        <v>21</v>
      </c>
      <c r="J12100" t="s">
        <v>43</v>
      </c>
      <c r="K12100" t="s">
        <v>1716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19</v>
      </c>
      <c r="R12100" t="s">
        <v>94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079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20,"Adult","Teenager"))</f>
        <v>Adult</v>
      </c>
      <c r="G12101" s="1">
        <v>44870</v>
      </c>
      <c r="H12101" s="1" t="str">
        <f>TEXT(Vrinda_Store[Date],"MMMM")</f>
        <v>November</v>
      </c>
      <c r="I12101" t="s">
        <v>21</v>
      </c>
      <c r="J12101" t="s">
        <v>43</v>
      </c>
      <c r="K12101" t="s">
        <v>2763</v>
      </c>
      <c r="L12101" t="s">
        <v>24</v>
      </c>
      <c r="M12101" t="s">
        <v>97</v>
      </c>
      <c r="N12101">
        <v>1</v>
      </c>
      <c r="O12101" t="s">
        <v>26</v>
      </c>
      <c r="P12101">
        <v>422</v>
      </c>
      <c r="Q12101" t="s">
        <v>13811</v>
      </c>
      <c r="R12101" t="s">
        <v>241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080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20,"Adult","Teenager"))</f>
        <v>Adult</v>
      </c>
      <c r="G12102" s="1">
        <v>44870</v>
      </c>
      <c r="H12102" s="1" t="str">
        <f>TEXT(Vrinda_Store[Date],"MMMM")</f>
        <v>November</v>
      </c>
      <c r="I12102" t="s">
        <v>21</v>
      </c>
      <c r="J12102" t="s">
        <v>52</v>
      </c>
      <c r="K12102" t="s">
        <v>16081</v>
      </c>
      <c r="L12102" t="s">
        <v>33</v>
      </c>
      <c r="M12102" t="s">
        <v>108</v>
      </c>
      <c r="N12102">
        <v>1</v>
      </c>
      <c r="O12102" t="s">
        <v>26</v>
      </c>
      <c r="P12102">
        <v>568</v>
      </c>
      <c r="Q12102" t="s">
        <v>2812</v>
      </c>
      <c r="R12102" t="s">
        <v>555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082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20,"Adult","Teenager"))</f>
        <v>Adult</v>
      </c>
      <c r="G12103" s="1">
        <v>44870</v>
      </c>
      <c r="H12103" s="1" t="str">
        <f>TEXT(Vrinda_Store[Date],"MMMM")</f>
        <v>November</v>
      </c>
      <c r="I12103" t="s">
        <v>21</v>
      </c>
      <c r="J12103" t="s">
        <v>22</v>
      </c>
      <c r="K12103" t="s">
        <v>162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083</v>
      </c>
      <c r="R12103" t="s">
        <v>233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084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20,"Adult","Teenager"))</f>
        <v>Senior</v>
      </c>
      <c r="G12104" s="1">
        <v>44870</v>
      </c>
      <c r="H12104" s="1" t="str">
        <f>TEXT(Vrinda_Store[Date],"MMMM")</f>
        <v>November</v>
      </c>
      <c r="I12104" t="s">
        <v>21</v>
      </c>
      <c r="J12104" t="s">
        <v>62</v>
      </c>
      <c r="K12104" t="s">
        <v>720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2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085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20,"Adult","Teenager"))</f>
        <v>Adult</v>
      </c>
      <c r="G12105" s="1">
        <v>44870</v>
      </c>
      <c r="H12105" s="1" t="str">
        <f>TEXT(Vrinda_Store[Date],"MMMM")</f>
        <v>November</v>
      </c>
      <c r="I12105" t="s">
        <v>21</v>
      </c>
      <c r="J12105" t="s">
        <v>52</v>
      </c>
      <c r="K12105" t="s">
        <v>716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573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086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20,"Adult","Teenager"))</f>
        <v>Adult</v>
      </c>
      <c r="G12106" s="1">
        <v>44870</v>
      </c>
      <c r="H12106" s="1" t="str">
        <f>TEXT(Vrinda_Store[Date],"MMMM")</f>
        <v>November</v>
      </c>
      <c r="I12106" t="s">
        <v>21</v>
      </c>
      <c r="J12106" t="s">
        <v>22</v>
      </c>
      <c r="K12106" t="s">
        <v>257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25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087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20,"Adult","Teenager"))</f>
        <v>Senior</v>
      </c>
      <c r="G12107" s="1">
        <v>44870</v>
      </c>
      <c r="H12107" s="1" t="str">
        <f>TEXT(Vrinda_Store[Date],"MMMM")</f>
        <v>November</v>
      </c>
      <c r="I12107" t="s">
        <v>21</v>
      </c>
      <c r="J12107" t="s">
        <v>52</v>
      </c>
      <c r="K12107" t="s">
        <v>2575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74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088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20,"Adult","Teenager"))</f>
        <v>Adult</v>
      </c>
      <c r="G12108" s="1">
        <v>44870</v>
      </c>
      <c r="H12108" s="1" t="str">
        <f>TEXT(Vrinda_Store[Date],"MMMM")</f>
        <v>November</v>
      </c>
      <c r="I12108" t="s">
        <v>21</v>
      </c>
      <c r="J12108" t="s">
        <v>22</v>
      </c>
      <c r="K12108" t="s">
        <v>5596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415</v>
      </c>
      <c r="R12108" t="s">
        <v>143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089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20,"Adult","Teenager"))</f>
        <v>Senior</v>
      </c>
      <c r="G12109" s="1">
        <v>44870</v>
      </c>
      <c r="H12109" s="1" t="str">
        <f>TEXT(Vrinda_Store[Date],"MMMM")</f>
        <v>November</v>
      </c>
      <c r="I12109" t="s">
        <v>21</v>
      </c>
      <c r="J12109" t="s">
        <v>31</v>
      </c>
      <c r="K12109" t="s">
        <v>6165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090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20,"Adult","Teenager"))</f>
        <v>Adult</v>
      </c>
      <c r="G12110" s="1">
        <v>44870</v>
      </c>
      <c r="H12110" s="1" t="str">
        <f>TEXT(Vrinda_Store[Date],"MMMM")</f>
        <v>November</v>
      </c>
      <c r="I12110" t="s">
        <v>21</v>
      </c>
      <c r="J12110" t="s">
        <v>43</v>
      </c>
      <c r="K12110" t="s">
        <v>676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091</v>
      </c>
      <c r="R12110" t="s">
        <v>876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092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20,"Adult","Teenager"))</f>
        <v>Adult</v>
      </c>
      <c r="G12111" s="1">
        <v>44870</v>
      </c>
      <c r="H12111" s="1" t="str">
        <f>TEXT(Vrinda_Store[Date],"MMMM")</f>
        <v>November</v>
      </c>
      <c r="I12111" t="s">
        <v>21</v>
      </c>
      <c r="J12111" t="s">
        <v>88</v>
      </c>
      <c r="K12111" t="s">
        <v>571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58</v>
      </c>
      <c r="R12111" t="s">
        <v>158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093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20,"Adult","Teenager"))</f>
        <v>Senior</v>
      </c>
      <c r="G12112" s="1">
        <v>44870</v>
      </c>
      <c r="H12112" s="1" t="str">
        <f>TEXT(Vrinda_Store[Date],"MMMM")</f>
        <v>November</v>
      </c>
      <c r="I12112" t="s">
        <v>21</v>
      </c>
      <c r="J12112" t="s">
        <v>31</v>
      </c>
      <c r="K12112" t="s">
        <v>14274</v>
      </c>
      <c r="L12112" t="s">
        <v>453</v>
      </c>
      <c r="M12112" t="s">
        <v>206</v>
      </c>
      <c r="N12112">
        <v>1</v>
      </c>
      <c r="O12112" t="s">
        <v>26</v>
      </c>
      <c r="P12112">
        <v>377</v>
      </c>
      <c r="Q12112" t="s">
        <v>123</v>
      </c>
      <c r="R12112" t="s">
        <v>124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094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20,"Adult","Teenager"))</f>
        <v>Teenager</v>
      </c>
      <c r="G12113" s="1">
        <v>44870</v>
      </c>
      <c r="H12113" s="1" t="str">
        <f>TEXT(Vrinda_Store[Date],"MMMM")</f>
        <v>November</v>
      </c>
      <c r="I12113" t="s">
        <v>21</v>
      </c>
      <c r="J12113" t="s">
        <v>22</v>
      </c>
      <c r="K12113" t="s">
        <v>6494</v>
      </c>
      <c r="L12113" t="s">
        <v>24</v>
      </c>
      <c r="M12113" t="s">
        <v>108</v>
      </c>
      <c r="N12113">
        <v>1</v>
      </c>
      <c r="O12113" t="s">
        <v>26</v>
      </c>
      <c r="P12113">
        <v>376</v>
      </c>
      <c r="Q12113" t="s">
        <v>416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095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20,"Adult","Teenager"))</f>
        <v>Senior</v>
      </c>
      <c r="G12114" s="1">
        <v>44870</v>
      </c>
      <c r="H12114" s="1" t="str">
        <f>TEXT(Vrinda_Store[Date],"MMMM")</f>
        <v>November</v>
      </c>
      <c r="I12114" t="s">
        <v>21</v>
      </c>
      <c r="J12114" t="s">
        <v>43</v>
      </c>
      <c r="K12114" t="s">
        <v>43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096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20,"Adult","Teenager"))</f>
        <v>Adult</v>
      </c>
      <c r="G12115" s="1">
        <v>44870</v>
      </c>
      <c r="H12115" s="1" t="str">
        <f>TEXT(Vrinda_Store[Date],"MMMM")</f>
        <v>November</v>
      </c>
      <c r="I12115" t="s">
        <v>21</v>
      </c>
      <c r="J12115" t="s">
        <v>52</v>
      </c>
      <c r="K12115" t="s">
        <v>2119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097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20,"Adult","Teenager"))</f>
        <v>Senior</v>
      </c>
      <c r="G12116" s="1">
        <v>44870</v>
      </c>
      <c r="H12116" s="1" t="str">
        <f>TEXT(Vrinda_Store[Date],"MMMM")</f>
        <v>November</v>
      </c>
      <c r="I12116" t="s">
        <v>21</v>
      </c>
      <c r="J12116" t="s">
        <v>52</v>
      </c>
      <c r="K12116" t="s">
        <v>1760</v>
      </c>
      <c r="L12116" t="s">
        <v>33</v>
      </c>
      <c r="M12116" t="s">
        <v>108</v>
      </c>
      <c r="N12116">
        <v>1</v>
      </c>
      <c r="O12116" t="s">
        <v>26</v>
      </c>
      <c r="P12116">
        <v>696</v>
      </c>
      <c r="Q12116" t="s">
        <v>2073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098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20,"Adult","Teenager"))</f>
        <v>Adult</v>
      </c>
      <c r="G12117" s="1">
        <v>44870</v>
      </c>
      <c r="H12117" s="1" t="str">
        <f>TEXT(Vrinda_Store[Date],"MMMM")</f>
        <v>November</v>
      </c>
      <c r="I12117" t="s">
        <v>21</v>
      </c>
      <c r="J12117" t="s">
        <v>43</v>
      </c>
      <c r="K12117" t="s">
        <v>16099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36</v>
      </c>
      <c r="R12117" t="s">
        <v>637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100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20,"Adult","Teenager"))</f>
        <v>Adult</v>
      </c>
      <c r="G12118" s="1">
        <v>44870</v>
      </c>
      <c r="H12118" s="1" t="str">
        <f>TEXT(Vrinda_Store[Date],"MMMM")</f>
        <v>November</v>
      </c>
      <c r="I12118" t="s">
        <v>21</v>
      </c>
      <c r="J12118" t="s">
        <v>22</v>
      </c>
      <c r="K12118" t="s">
        <v>11220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101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20,"Adult","Teenager"))</f>
        <v>Adult</v>
      </c>
      <c r="G12119" s="1">
        <v>44870</v>
      </c>
      <c r="H12119" s="1" t="str">
        <f>TEXT(Vrinda_Store[Date],"MMMM")</f>
        <v>November</v>
      </c>
      <c r="I12119" t="s">
        <v>21</v>
      </c>
      <c r="J12119" t="s">
        <v>57</v>
      </c>
      <c r="K12119" t="s">
        <v>4014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4</v>
      </c>
      <c r="R12119" t="s">
        <v>110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102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20,"Adult","Teenager"))</f>
        <v>Senior</v>
      </c>
      <c r="G12120" s="1">
        <v>44870</v>
      </c>
      <c r="H12120" s="1" t="str">
        <f>TEXT(Vrinda_Store[Date],"MMMM")</f>
        <v>November</v>
      </c>
      <c r="I12120" t="s">
        <v>21</v>
      </c>
      <c r="J12120" t="s">
        <v>43</v>
      </c>
      <c r="K12120" t="s">
        <v>8073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103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20,"Adult","Teenager"))</f>
        <v>Teenager</v>
      </c>
      <c r="G12121" s="1">
        <v>44870</v>
      </c>
      <c r="H12121" s="1" t="str">
        <f>TEXT(Vrinda_Store[Date],"MMMM")</f>
        <v>November</v>
      </c>
      <c r="I12121" t="s">
        <v>21</v>
      </c>
      <c r="J12121" t="s">
        <v>52</v>
      </c>
      <c r="K12121" t="s">
        <v>16104</v>
      </c>
      <c r="L12121" t="s">
        <v>33</v>
      </c>
      <c r="M12121" t="s">
        <v>97</v>
      </c>
      <c r="N12121">
        <v>1</v>
      </c>
      <c r="O12121" t="s">
        <v>26</v>
      </c>
      <c r="P12121">
        <v>685</v>
      </c>
      <c r="Q12121" t="s">
        <v>269</v>
      </c>
      <c r="R12121" t="s">
        <v>110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105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20,"Adult","Teenager"))</f>
        <v>Senior</v>
      </c>
      <c r="G12122" s="1">
        <v>44870</v>
      </c>
      <c r="H12122" s="1" t="str">
        <f>TEXT(Vrinda_Store[Date],"MMMM")</f>
        <v>November</v>
      </c>
      <c r="I12122" t="s">
        <v>21</v>
      </c>
      <c r="J12122" t="s">
        <v>43</v>
      </c>
      <c r="K12122" t="s">
        <v>15301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106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107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20,"Adult","Teenager"))</f>
        <v>Teenager</v>
      </c>
      <c r="G12123" s="1">
        <v>44870</v>
      </c>
      <c r="H12123" s="1" t="str">
        <f>TEXT(Vrinda_Store[Date],"MMMM")</f>
        <v>November</v>
      </c>
      <c r="I12123" t="s">
        <v>21</v>
      </c>
      <c r="J12123" t="s">
        <v>52</v>
      </c>
      <c r="K12123" t="s">
        <v>16108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109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20,"Adult","Teenager"))</f>
        <v>Adult</v>
      </c>
      <c r="G12124" s="1">
        <v>44870</v>
      </c>
      <c r="H12124" s="1" t="str">
        <f>TEXT(Vrinda_Store[Date],"MMMM")</f>
        <v>November</v>
      </c>
      <c r="I12124" t="s">
        <v>21</v>
      </c>
      <c r="J12124" t="s">
        <v>52</v>
      </c>
      <c r="K12124" t="s">
        <v>53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3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110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20,"Adult","Teenager"))</f>
        <v>Senior</v>
      </c>
      <c r="G12125" s="1">
        <v>44870</v>
      </c>
      <c r="H12125" s="1" t="str">
        <f>TEXT(Vrinda_Store[Date],"MMMM")</f>
        <v>November</v>
      </c>
      <c r="I12125" t="s">
        <v>21</v>
      </c>
      <c r="J12125" t="s">
        <v>62</v>
      </c>
      <c r="K12125" t="s">
        <v>15439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111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20,"Adult","Teenager"))</f>
        <v>Adult</v>
      </c>
      <c r="G12126" s="1">
        <v>44870</v>
      </c>
      <c r="H12126" s="1" t="str">
        <f>TEXT(Vrinda_Store[Date],"MMMM")</f>
        <v>November</v>
      </c>
      <c r="I12126" t="s">
        <v>21</v>
      </c>
      <c r="J12126" t="s">
        <v>52</v>
      </c>
      <c r="K12126" t="s">
        <v>12160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69</v>
      </c>
      <c r="R12126" t="s">
        <v>110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112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20,"Adult","Teenager"))</f>
        <v>Adult</v>
      </c>
      <c r="G12127" s="1">
        <v>44870</v>
      </c>
      <c r="H12127" s="1" t="str">
        <f>TEXT(Vrinda_Store[Date],"MMMM")</f>
        <v>November</v>
      </c>
      <c r="I12127" t="s">
        <v>21</v>
      </c>
      <c r="J12127" t="s">
        <v>52</v>
      </c>
      <c r="K12127" t="s">
        <v>16113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114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20,"Adult","Teenager"))</f>
        <v>Senior</v>
      </c>
      <c r="G12128" s="1">
        <v>44870</v>
      </c>
      <c r="H12128" s="1" t="str">
        <f>TEXT(Vrinda_Store[Date],"MMMM")</f>
        <v>November</v>
      </c>
      <c r="I12128" t="s">
        <v>21</v>
      </c>
      <c r="J12128" t="s">
        <v>43</v>
      </c>
      <c r="K12128" t="s">
        <v>16115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116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20,"Adult","Teenager"))</f>
        <v>Adult</v>
      </c>
      <c r="G12129" s="1">
        <v>44870</v>
      </c>
      <c r="H12129" s="1" t="str">
        <f>TEXT(Vrinda_Store[Date],"MMMM")</f>
        <v>November</v>
      </c>
      <c r="I12129" t="s">
        <v>21</v>
      </c>
      <c r="J12129" t="s">
        <v>52</v>
      </c>
      <c r="K12129" t="s">
        <v>15175</v>
      </c>
      <c r="L12129" t="s">
        <v>24</v>
      </c>
      <c r="M12129" t="s">
        <v>108</v>
      </c>
      <c r="N12129">
        <v>1</v>
      </c>
      <c r="O12129" t="s">
        <v>26</v>
      </c>
      <c r="P12129">
        <v>709</v>
      </c>
      <c r="Q12129" t="s">
        <v>898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117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20,"Adult","Teenager"))</f>
        <v>Adult</v>
      </c>
      <c r="G12130" s="1">
        <v>44870</v>
      </c>
      <c r="H12130" s="1" t="str">
        <f>TEXT(Vrinda_Store[Date],"MMMM")</f>
        <v>November</v>
      </c>
      <c r="I12130" t="s">
        <v>21</v>
      </c>
      <c r="J12130" t="s">
        <v>43</v>
      </c>
      <c r="K12130" t="s">
        <v>16118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319</v>
      </c>
      <c r="R12130" t="s">
        <v>99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119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20,"Adult","Teenager"))</f>
        <v>Senior</v>
      </c>
      <c r="G12131" s="1">
        <v>44870</v>
      </c>
      <c r="H12131" s="1" t="str">
        <f>TEXT(Vrinda_Store[Date],"MMMM")</f>
        <v>November</v>
      </c>
      <c r="I12131" t="s">
        <v>21</v>
      </c>
      <c r="J12131" t="s">
        <v>52</v>
      </c>
      <c r="K12131" t="s">
        <v>5319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120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20,"Adult","Teenager"))</f>
        <v>Adult</v>
      </c>
      <c r="G12132" s="1">
        <v>44870</v>
      </c>
      <c r="H12132" s="1" t="str">
        <f>TEXT(Vrinda_Store[Date],"MMMM")</f>
        <v>November</v>
      </c>
      <c r="I12132" t="s">
        <v>21</v>
      </c>
      <c r="J12132" t="s">
        <v>62</v>
      </c>
      <c r="K12132" t="s">
        <v>639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47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121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20,"Adult","Teenager"))</f>
        <v>Adult</v>
      </c>
      <c r="G12133" s="1">
        <v>44870</v>
      </c>
      <c r="H12133" s="1" t="str">
        <f>TEXT(Vrinda_Store[Date],"MMMM")</f>
        <v>November</v>
      </c>
      <c r="I12133" t="s">
        <v>21</v>
      </c>
      <c r="J12133" t="s">
        <v>52</v>
      </c>
      <c r="K12133" t="s">
        <v>6541</v>
      </c>
      <c r="L12133" t="s">
        <v>24</v>
      </c>
      <c r="M12133" t="s">
        <v>97</v>
      </c>
      <c r="N12133">
        <v>1</v>
      </c>
      <c r="O12133" t="s">
        <v>26</v>
      </c>
      <c r="P12133">
        <v>517</v>
      </c>
      <c r="Q12133" t="s">
        <v>16122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123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20,"Adult","Teenager"))</f>
        <v>Teenager</v>
      </c>
      <c r="G12134" s="1">
        <v>44870</v>
      </c>
      <c r="H12134" s="1" t="str">
        <f>TEXT(Vrinda_Store[Date],"MMMM")</f>
        <v>November</v>
      </c>
      <c r="I12134" t="s">
        <v>21</v>
      </c>
      <c r="J12134" t="s">
        <v>52</v>
      </c>
      <c r="K12134" t="s">
        <v>857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438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124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20,"Adult","Teenager"))</f>
        <v>Adult</v>
      </c>
      <c r="G12135" s="1">
        <v>44870</v>
      </c>
      <c r="H12135" s="1" t="str">
        <f>TEXT(Vrinda_Store[Date],"MMMM")</f>
        <v>November</v>
      </c>
      <c r="I12135" t="s">
        <v>21</v>
      </c>
      <c r="J12135" t="s">
        <v>22</v>
      </c>
      <c r="K12135" t="s">
        <v>9358</v>
      </c>
      <c r="L12135" t="s">
        <v>24</v>
      </c>
      <c r="M12135" t="s">
        <v>217</v>
      </c>
      <c r="N12135">
        <v>1</v>
      </c>
      <c r="O12135" t="s">
        <v>26</v>
      </c>
      <c r="P12135">
        <v>869</v>
      </c>
      <c r="Q12135" t="s">
        <v>102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124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20,"Adult","Teenager"))</f>
        <v>Adult</v>
      </c>
      <c r="G12136" s="1">
        <v>44870</v>
      </c>
      <c r="H12136" s="1" t="str">
        <f>TEXT(Vrinda_Store[Date],"MMMM")</f>
        <v>November</v>
      </c>
      <c r="I12136" t="s">
        <v>21</v>
      </c>
      <c r="J12136" t="s">
        <v>43</v>
      </c>
      <c r="K12136" t="s">
        <v>2854</v>
      </c>
      <c r="L12136" t="s">
        <v>24</v>
      </c>
      <c r="M12136" t="s">
        <v>811</v>
      </c>
      <c r="N12136">
        <v>1</v>
      </c>
      <c r="O12136" t="s">
        <v>26</v>
      </c>
      <c r="P12136">
        <v>836</v>
      </c>
      <c r="Q12136" t="s">
        <v>35602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125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20,"Adult","Teenager"))</f>
        <v>Adult</v>
      </c>
      <c r="G12137" s="1">
        <v>44870</v>
      </c>
      <c r="H12137" s="1" t="str">
        <f>TEXT(Vrinda_Store[Date],"MMMM")</f>
        <v>November</v>
      </c>
      <c r="I12137" t="s">
        <v>21</v>
      </c>
      <c r="J12137" t="s">
        <v>43</v>
      </c>
      <c r="K12137" t="s">
        <v>2733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126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20,"Adult","Teenager"))</f>
        <v>Adult</v>
      </c>
      <c r="G12138" s="1">
        <v>44870</v>
      </c>
      <c r="H12138" s="1" t="str">
        <f>TEXT(Vrinda_Store[Date],"MMMM")</f>
        <v>November</v>
      </c>
      <c r="I12138" t="s">
        <v>21</v>
      </c>
      <c r="J12138" t="s">
        <v>22</v>
      </c>
      <c r="K12138" t="s">
        <v>14887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127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20,"Adult","Teenager"))</f>
        <v>Adult</v>
      </c>
      <c r="G12139" s="1">
        <v>44870</v>
      </c>
      <c r="H12139" s="1" t="str">
        <f>TEXT(Vrinda_Store[Date],"MMMM")</f>
        <v>November</v>
      </c>
      <c r="I12139" t="s">
        <v>21</v>
      </c>
      <c r="J12139" t="s">
        <v>22</v>
      </c>
      <c r="K12139" t="s">
        <v>682</v>
      </c>
      <c r="L12139" t="s">
        <v>54</v>
      </c>
      <c r="M12139" t="s">
        <v>108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128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20,"Adult","Teenager"))</f>
        <v>Adult</v>
      </c>
      <c r="G12140" s="1">
        <v>44870</v>
      </c>
      <c r="H12140" s="1" t="str">
        <f>TEXT(Vrinda_Store[Date],"MMMM")</f>
        <v>November</v>
      </c>
      <c r="I12140" t="s">
        <v>21</v>
      </c>
      <c r="J12140" t="s">
        <v>52</v>
      </c>
      <c r="K12140" t="s">
        <v>15818</v>
      </c>
      <c r="L12140" t="s">
        <v>33</v>
      </c>
      <c r="M12140" t="s">
        <v>97</v>
      </c>
      <c r="N12140">
        <v>1</v>
      </c>
      <c r="O12140" t="s">
        <v>26</v>
      </c>
      <c r="P12140">
        <v>1399</v>
      </c>
      <c r="Q12140" t="s">
        <v>3867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129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20,"Adult","Teenager"))</f>
        <v>Adult</v>
      </c>
      <c r="G12141" s="1">
        <v>44870</v>
      </c>
      <c r="H12141" s="1" t="str">
        <f>TEXT(Vrinda_Store[Date],"MMMM")</f>
        <v>November</v>
      </c>
      <c r="I12141" t="s">
        <v>21</v>
      </c>
      <c r="J12141" t="s">
        <v>62</v>
      </c>
      <c r="K12141" t="s">
        <v>110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2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130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20,"Adult","Teenager"))</f>
        <v>Adult</v>
      </c>
      <c r="G12142" s="1">
        <v>44870</v>
      </c>
      <c r="H12142" s="1" t="str">
        <f>TEXT(Vrinda_Store[Date],"MMMM")</f>
        <v>November</v>
      </c>
      <c r="I12142" t="s">
        <v>21</v>
      </c>
      <c r="J12142" t="s">
        <v>52</v>
      </c>
      <c r="K12142" t="s">
        <v>2779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131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20,"Adult","Teenager"))</f>
        <v>Adult</v>
      </c>
      <c r="G12143" s="1">
        <v>44870</v>
      </c>
      <c r="H12143" s="1" t="str">
        <f>TEXT(Vrinda_Store[Date],"MMMM")</f>
        <v>November</v>
      </c>
      <c r="I12143" t="s">
        <v>21</v>
      </c>
      <c r="J12143" t="s">
        <v>52</v>
      </c>
      <c r="K12143" t="s">
        <v>14736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35603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132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20,"Adult","Teenager"))</f>
        <v>Senior</v>
      </c>
      <c r="G12144" s="1">
        <v>44870</v>
      </c>
      <c r="H12144" s="1" t="str">
        <f>TEXT(Vrinda_Store[Date],"MMMM")</f>
        <v>November</v>
      </c>
      <c r="I12144" t="s">
        <v>21</v>
      </c>
      <c r="J12144" t="s">
        <v>22</v>
      </c>
      <c r="K12144" t="s">
        <v>13521</v>
      </c>
      <c r="L12144" t="s">
        <v>33</v>
      </c>
      <c r="M12144" t="s">
        <v>97</v>
      </c>
      <c r="N12144">
        <v>1</v>
      </c>
      <c r="O12144" t="s">
        <v>26</v>
      </c>
      <c r="P12144">
        <v>852</v>
      </c>
      <c r="Q12144" t="s">
        <v>339</v>
      </c>
      <c r="R12144" t="s">
        <v>99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133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20,"Adult","Teenager"))</f>
        <v>Adult</v>
      </c>
      <c r="G12145" s="1">
        <v>44870</v>
      </c>
      <c r="H12145" s="1" t="str">
        <f>TEXT(Vrinda_Store[Date],"MMMM")</f>
        <v>November</v>
      </c>
      <c r="I12145" t="s">
        <v>21</v>
      </c>
      <c r="J12145" t="s">
        <v>22</v>
      </c>
      <c r="K12145" t="s">
        <v>1939</v>
      </c>
      <c r="L12145" t="s">
        <v>33</v>
      </c>
      <c r="M12145" t="s">
        <v>97</v>
      </c>
      <c r="N12145">
        <v>1</v>
      </c>
      <c r="O12145" t="s">
        <v>26</v>
      </c>
      <c r="P12145">
        <v>664</v>
      </c>
      <c r="Q12145" t="s">
        <v>1539</v>
      </c>
      <c r="R12145" t="s">
        <v>302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134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20,"Adult","Teenager"))</f>
        <v>Senior</v>
      </c>
      <c r="G12146" s="1">
        <v>44870</v>
      </c>
      <c r="H12146" s="1" t="str">
        <f>TEXT(Vrinda_Store[Date],"MMMM")</f>
        <v>November</v>
      </c>
      <c r="I12146" t="s">
        <v>21</v>
      </c>
      <c r="J12146" t="s">
        <v>52</v>
      </c>
      <c r="K12146" t="s">
        <v>716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396</v>
      </c>
      <c r="R12146" t="s">
        <v>548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135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20,"Adult","Teenager"))</f>
        <v>Senior</v>
      </c>
      <c r="G12147" s="1">
        <v>44870</v>
      </c>
      <c r="H12147" s="1" t="str">
        <f>TEXT(Vrinda_Store[Date],"MMMM")</f>
        <v>November</v>
      </c>
      <c r="I12147" t="s">
        <v>21</v>
      </c>
      <c r="J12147" t="s">
        <v>43</v>
      </c>
      <c r="K12147" t="s">
        <v>6500</v>
      </c>
      <c r="L12147" t="s">
        <v>24</v>
      </c>
      <c r="M12147" t="s">
        <v>97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136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20,"Adult","Teenager"))</f>
        <v>Adult</v>
      </c>
      <c r="G12148" s="1">
        <v>44870</v>
      </c>
      <c r="H12148" s="1" t="str">
        <f>TEXT(Vrinda_Store[Date],"MMMM")</f>
        <v>November</v>
      </c>
      <c r="I12148" t="s">
        <v>21</v>
      </c>
      <c r="J12148" t="s">
        <v>57</v>
      </c>
      <c r="K12148" t="s">
        <v>2610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25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137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20,"Adult","Teenager"))</f>
        <v>Adult</v>
      </c>
      <c r="G12149" s="1">
        <v>44870</v>
      </c>
      <c r="H12149" s="1" t="str">
        <f>TEXT(Vrinda_Store[Date],"MMMM")</f>
        <v>November</v>
      </c>
      <c r="I12149" t="s">
        <v>21</v>
      </c>
      <c r="J12149" t="s">
        <v>52</v>
      </c>
      <c r="K12149" t="s">
        <v>81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5465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138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20,"Adult","Teenager"))</f>
        <v>Adult</v>
      </c>
      <c r="G12150" s="1">
        <v>44870</v>
      </c>
      <c r="H12150" s="1" t="str">
        <f>TEXT(Vrinda_Store[Date],"MMMM")</f>
        <v>November</v>
      </c>
      <c r="I12150" t="s">
        <v>21</v>
      </c>
      <c r="J12150" t="s">
        <v>43</v>
      </c>
      <c r="K12150" t="s">
        <v>14543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139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20,"Adult","Teenager"))</f>
        <v>Senior</v>
      </c>
      <c r="G12151" s="1">
        <v>44870</v>
      </c>
      <c r="H12151" s="1" t="str">
        <f>TEXT(Vrinda_Store[Date],"MMMM")</f>
        <v>November</v>
      </c>
      <c r="I12151" t="s">
        <v>21</v>
      </c>
      <c r="J12151" t="s">
        <v>57</v>
      </c>
      <c r="K12151" t="s">
        <v>14773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35585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140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20,"Adult","Teenager"))</f>
        <v>Adult</v>
      </c>
      <c r="G12152" s="1">
        <v>44870</v>
      </c>
      <c r="H12152" s="1" t="str">
        <f>TEXT(Vrinda_Store[Date],"MMMM")</f>
        <v>November</v>
      </c>
      <c r="I12152" t="s">
        <v>21</v>
      </c>
      <c r="J12152" t="s">
        <v>88</v>
      </c>
      <c r="K12152" t="s">
        <v>12427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103</v>
      </c>
      <c r="R12152" t="s">
        <v>143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141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20,"Adult","Teenager"))</f>
        <v>Adult</v>
      </c>
      <c r="G12153" s="1">
        <v>44870</v>
      </c>
      <c r="H12153" s="1" t="str">
        <f>TEXT(Vrinda_Store[Date],"MMMM")</f>
        <v>November</v>
      </c>
      <c r="I12153" t="s">
        <v>21</v>
      </c>
      <c r="J12153" t="s">
        <v>57</v>
      </c>
      <c r="K12153" t="s">
        <v>14773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770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142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20,"Adult","Teenager"))</f>
        <v>Adult</v>
      </c>
      <c r="G12154" s="1">
        <v>44870</v>
      </c>
      <c r="H12154" s="1" t="str">
        <f>TEXT(Vrinda_Store[Date],"MMMM")</f>
        <v>November</v>
      </c>
      <c r="I12154" t="s">
        <v>21</v>
      </c>
      <c r="J12154" t="s">
        <v>52</v>
      </c>
      <c r="K12154" t="s">
        <v>16143</v>
      </c>
      <c r="L12154" t="s">
        <v>33</v>
      </c>
      <c r="M12154" t="s">
        <v>108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144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20,"Adult","Teenager"))</f>
        <v>Adult</v>
      </c>
      <c r="G12155" s="1">
        <v>44870</v>
      </c>
      <c r="H12155" s="1" t="str">
        <f>TEXT(Vrinda_Store[Date],"MMMM")</f>
        <v>November</v>
      </c>
      <c r="I12155" t="s">
        <v>21</v>
      </c>
      <c r="J12155" t="s">
        <v>31</v>
      </c>
      <c r="K12155" t="s">
        <v>136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145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20,"Adult","Teenager"))</f>
        <v>Adult</v>
      </c>
      <c r="G12156" s="1">
        <v>44870</v>
      </c>
      <c r="H12156" s="1" t="str">
        <f>TEXT(Vrinda_Store[Date],"MMMM")</f>
        <v>November</v>
      </c>
      <c r="I12156" t="s">
        <v>21</v>
      </c>
      <c r="J12156" t="s">
        <v>22</v>
      </c>
      <c r="K12156" t="s">
        <v>1006</v>
      </c>
      <c r="L12156" t="s">
        <v>205</v>
      </c>
      <c r="M12156" t="s">
        <v>206</v>
      </c>
      <c r="N12156">
        <v>1</v>
      </c>
      <c r="O12156" t="s">
        <v>26</v>
      </c>
      <c r="P12156">
        <v>544</v>
      </c>
      <c r="Q12156" t="s">
        <v>85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145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20,"Adult","Teenager"))</f>
        <v>Adult</v>
      </c>
      <c r="G12157" s="1">
        <v>44870</v>
      </c>
      <c r="H12157" s="1" t="str">
        <f>TEXT(Vrinda_Store[Date],"MMMM")</f>
        <v>November</v>
      </c>
      <c r="I12157" t="s">
        <v>21</v>
      </c>
      <c r="J12157" t="s">
        <v>43</v>
      </c>
      <c r="K12157" t="s">
        <v>3568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6766</v>
      </c>
      <c r="R12157" t="s">
        <v>131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146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20,"Adult","Teenager"))</f>
        <v>Adult</v>
      </c>
      <c r="G12158" s="1">
        <v>44870</v>
      </c>
      <c r="H12158" s="1" t="str">
        <f>TEXT(Vrinda_Store[Date],"MMMM")</f>
        <v>November</v>
      </c>
      <c r="I12158" t="s">
        <v>21</v>
      </c>
      <c r="J12158" t="s">
        <v>22</v>
      </c>
      <c r="K12158" t="s">
        <v>117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6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147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20,"Adult","Teenager"))</f>
        <v>Adult</v>
      </c>
      <c r="G12159" s="1">
        <v>44870</v>
      </c>
      <c r="H12159" s="1" t="str">
        <f>TEXT(Vrinda_Store[Date],"MMMM")</f>
        <v>November</v>
      </c>
      <c r="I12159" t="s">
        <v>21</v>
      </c>
      <c r="J12159" t="s">
        <v>43</v>
      </c>
      <c r="K12159" t="s">
        <v>1331</v>
      </c>
      <c r="L12159" t="s">
        <v>24</v>
      </c>
      <c r="M12159" t="s">
        <v>97</v>
      </c>
      <c r="N12159">
        <v>1</v>
      </c>
      <c r="O12159" t="s">
        <v>26</v>
      </c>
      <c r="P12159">
        <v>435</v>
      </c>
      <c r="Q12159" t="s">
        <v>9485</v>
      </c>
      <c r="R12159" t="s">
        <v>124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148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20,"Adult","Teenager"))</f>
        <v>Senior</v>
      </c>
      <c r="G12160" s="1">
        <v>44870</v>
      </c>
      <c r="H12160" s="1" t="str">
        <f>TEXT(Vrinda_Store[Date],"MMMM")</f>
        <v>November</v>
      </c>
      <c r="I12160" t="s">
        <v>112</v>
      </c>
      <c r="J12160" t="s">
        <v>31</v>
      </c>
      <c r="K12160" t="s">
        <v>5733</v>
      </c>
      <c r="L12160" t="s">
        <v>24</v>
      </c>
      <c r="M12160" t="s">
        <v>108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149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20,"Adult","Teenager"))</f>
        <v>Adult</v>
      </c>
      <c r="G12161" s="1">
        <v>44870</v>
      </c>
      <c r="H12161" s="1" t="str">
        <f>TEXT(Vrinda_Store[Date],"MMMM")</f>
        <v>November</v>
      </c>
      <c r="I12161" t="s">
        <v>21</v>
      </c>
      <c r="J12161" t="s">
        <v>88</v>
      </c>
      <c r="K12161" t="s">
        <v>2610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150</v>
      </c>
      <c r="R12161" t="s">
        <v>143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151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20,"Adult","Teenager"))</f>
        <v>Adult</v>
      </c>
      <c r="G12162" s="1">
        <v>44839</v>
      </c>
      <c r="H12162" s="1" t="str">
        <f>TEXT(Vrinda_Store[Date],"MMMM")</f>
        <v>October</v>
      </c>
      <c r="I12162" t="s">
        <v>21</v>
      </c>
      <c r="J12162" t="s">
        <v>43</v>
      </c>
      <c r="K12162" t="s">
        <v>7850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2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152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20,"Adult","Teenager"))</f>
        <v>Teenager</v>
      </c>
      <c r="G12163" s="1">
        <v>44839</v>
      </c>
      <c r="H12163" s="1" t="str">
        <f>TEXT(Vrinda_Store[Date],"MMMM")</f>
        <v>October</v>
      </c>
      <c r="I12163" t="s">
        <v>21</v>
      </c>
      <c r="J12163" t="s">
        <v>43</v>
      </c>
      <c r="K12163" t="s">
        <v>2351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153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154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20,"Adult","Teenager"))</f>
        <v>Teenager</v>
      </c>
      <c r="G12164" s="1">
        <v>44839</v>
      </c>
      <c r="H12164" s="1" t="str">
        <f>TEXT(Vrinda_Store[Date],"MMMM")</f>
        <v>October</v>
      </c>
      <c r="I12164" t="s">
        <v>278</v>
      </c>
      <c r="J12164" t="s">
        <v>22</v>
      </c>
      <c r="K12164" t="s">
        <v>5133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3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155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20,"Adult","Teenager"))</f>
        <v>Senior</v>
      </c>
      <c r="G12165" s="1">
        <v>44839</v>
      </c>
      <c r="H12165" s="1" t="str">
        <f>TEXT(Vrinda_Store[Date],"MMMM")</f>
        <v>October</v>
      </c>
      <c r="I12165" t="s">
        <v>21</v>
      </c>
      <c r="J12165" t="s">
        <v>43</v>
      </c>
      <c r="K12165" t="s">
        <v>16156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585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157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20,"Adult","Teenager"))</f>
        <v>Adult</v>
      </c>
      <c r="G12166" s="1">
        <v>44839</v>
      </c>
      <c r="H12166" s="1" t="str">
        <f>TEXT(Vrinda_Store[Date],"MMMM")</f>
        <v>October</v>
      </c>
      <c r="I12166" t="s">
        <v>21</v>
      </c>
      <c r="J12166" t="s">
        <v>43</v>
      </c>
      <c r="K12166" t="s">
        <v>16158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416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159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20,"Adult","Teenager"))</f>
        <v>Adult</v>
      </c>
      <c r="G12167" s="1">
        <v>44839</v>
      </c>
      <c r="H12167" s="1" t="str">
        <f>TEXT(Vrinda_Store[Date],"MMMM")</f>
        <v>October</v>
      </c>
      <c r="I12167" t="s">
        <v>223</v>
      </c>
      <c r="J12167" t="s">
        <v>52</v>
      </c>
      <c r="K12167" t="s">
        <v>16160</v>
      </c>
      <c r="L12167" t="s">
        <v>1896</v>
      </c>
      <c r="M12167" t="s">
        <v>108</v>
      </c>
      <c r="N12167">
        <v>1</v>
      </c>
      <c r="O12167" t="s">
        <v>26</v>
      </c>
      <c r="P12167">
        <v>297</v>
      </c>
      <c r="Q12167" t="s">
        <v>1787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159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20,"Adult","Teenager"))</f>
        <v>Adult</v>
      </c>
      <c r="G12168" s="1">
        <v>44839</v>
      </c>
      <c r="H12168" s="1" t="str">
        <f>TEXT(Vrinda_Store[Date],"MMMM")</f>
        <v>October</v>
      </c>
      <c r="I12168" t="s">
        <v>21</v>
      </c>
      <c r="J12168" t="s">
        <v>88</v>
      </c>
      <c r="K12168" t="s">
        <v>16161</v>
      </c>
      <c r="L12168" t="s">
        <v>1896</v>
      </c>
      <c r="M12168" t="s">
        <v>39</v>
      </c>
      <c r="N12168">
        <v>1</v>
      </c>
      <c r="O12168" t="s">
        <v>26</v>
      </c>
      <c r="P12168">
        <v>518</v>
      </c>
      <c r="Q12168" t="s">
        <v>1110</v>
      </c>
      <c r="R12168" t="s">
        <v>131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159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20,"Adult","Teenager"))</f>
        <v>Adult</v>
      </c>
      <c r="G12169" s="1">
        <v>44839</v>
      </c>
      <c r="H12169" s="1" t="str">
        <f>TEXT(Vrinda_Store[Date],"MMMM")</f>
        <v>October</v>
      </c>
      <c r="I12169" t="s">
        <v>21</v>
      </c>
      <c r="J12169" t="s">
        <v>52</v>
      </c>
      <c r="K12169" t="s">
        <v>16162</v>
      </c>
      <c r="L12169" t="s">
        <v>1896</v>
      </c>
      <c r="M12169" t="s">
        <v>108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163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20,"Adult","Teenager"))</f>
        <v>Senior</v>
      </c>
      <c r="G12170" s="1">
        <v>44839</v>
      </c>
      <c r="H12170" s="1" t="str">
        <f>TEXT(Vrinda_Store[Date],"MMMM")</f>
        <v>October</v>
      </c>
      <c r="I12170" t="s">
        <v>21</v>
      </c>
      <c r="J12170" t="s">
        <v>43</v>
      </c>
      <c r="K12170" t="s">
        <v>413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09</v>
      </c>
      <c r="R12170" t="s">
        <v>110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164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20,"Adult","Teenager"))</f>
        <v>Adult</v>
      </c>
      <c r="G12171" s="1">
        <v>44839</v>
      </c>
      <c r="H12171" s="1" t="str">
        <f>TEXT(Vrinda_Store[Date],"MMMM")</f>
        <v>October</v>
      </c>
      <c r="I12171" t="s">
        <v>21</v>
      </c>
      <c r="J12171" t="s">
        <v>43</v>
      </c>
      <c r="K12171" t="s">
        <v>1208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165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166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20,"Adult","Teenager"))</f>
        <v>Adult</v>
      </c>
      <c r="G12172" s="1">
        <v>44839</v>
      </c>
      <c r="H12172" s="1" t="str">
        <f>TEXT(Vrinda_Store[Date],"MMMM")</f>
        <v>October</v>
      </c>
      <c r="I12172" t="s">
        <v>21</v>
      </c>
      <c r="J12172" t="s">
        <v>52</v>
      </c>
      <c r="K12172" t="s">
        <v>3154</v>
      </c>
      <c r="L12172" t="s">
        <v>33</v>
      </c>
      <c r="M12172" t="s">
        <v>97</v>
      </c>
      <c r="N12172">
        <v>1</v>
      </c>
      <c r="O12172" t="s">
        <v>26</v>
      </c>
      <c r="P12172">
        <v>799</v>
      </c>
      <c r="Q12172" t="s">
        <v>3098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167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20,"Adult","Teenager"))</f>
        <v>Adult</v>
      </c>
      <c r="G12173" s="1">
        <v>44839</v>
      </c>
      <c r="H12173" s="1" t="str">
        <f>TEXT(Vrinda_Store[Date],"MMMM")</f>
        <v>October</v>
      </c>
      <c r="I12173" t="s">
        <v>21</v>
      </c>
      <c r="J12173" t="s">
        <v>52</v>
      </c>
      <c r="K12173" t="s">
        <v>16168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169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20,"Adult","Teenager"))</f>
        <v>Adult</v>
      </c>
      <c r="G12174" s="1">
        <v>44839</v>
      </c>
      <c r="H12174" s="1" t="str">
        <f>TEXT(Vrinda_Store[Date],"MMMM")</f>
        <v>October</v>
      </c>
      <c r="I12174" t="s">
        <v>21</v>
      </c>
      <c r="J12174" t="s">
        <v>43</v>
      </c>
      <c r="K12174" t="s">
        <v>16170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027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171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20,"Adult","Teenager"))</f>
        <v>Adult</v>
      </c>
      <c r="G12175" s="1">
        <v>44839</v>
      </c>
      <c r="H12175" s="1" t="str">
        <f>TEXT(Vrinda_Store[Date],"MMMM")</f>
        <v>October</v>
      </c>
      <c r="I12175" t="s">
        <v>21</v>
      </c>
      <c r="J12175" t="s">
        <v>43</v>
      </c>
      <c r="K12175" t="s">
        <v>504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172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20,"Adult","Teenager"))</f>
        <v>Senior</v>
      </c>
      <c r="G12176" s="1">
        <v>44839</v>
      </c>
      <c r="H12176" s="1" t="str">
        <f>TEXT(Vrinda_Store[Date],"MMMM")</f>
        <v>October</v>
      </c>
      <c r="I12176" t="s">
        <v>21</v>
      </c>
      <c r="J12176" t="s">
        <v>57</v>
      </c>
      <c r="K12176" t="s">
        <v>257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173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174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20,"Adult","Teenager"))</f>
        <v>Adult</v>
      </c>
      <c r="G12177" s="1">
        <v>44839</v>
      </c>
      <c r="H12177" s="1" t="str">
        <f>TEXT(Vrinda_Store[Date],"MMMM")</f>
        <v>October</v>
      </c>
      <c r="I12177" t="s">
        <v>21</v>
      </c>
      <c r="J12177" t="s">
        <v>88</v>
      </c>
      <c r="K12177" t="s">
        <v>106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175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20,"Adult","Teenager"))</f>
        <v>Adult</v>
      </c>
      <c r="G12178" s="1">
        <v>44839</v>
      </c>
      <c r="H12178" s="1" t="str">
        <f>TEXT(Vrinda_Store[Date],"MMMM")</f>
        <v>October</v>
      </c>
      <c r="I12178" t="s">
        <v>21</v>
      </c>
      <c r="J12178" t="s">
        <v>43</v>
      </c>
      <c r="K12178" t="s">
        <v>1219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176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20,"Adult","Teenager"))</f>
        <v>Adult</v>
      </c>
      <c r="G12179" s="1">
        <v>44839</v>
      </c>
      <c r="H12179" s="1" t="str">
        <f>TEXT(Vrinda_Store[Date],"MMMM")</f>
        <v>October</v>
      </c>
      <c r="I12179" t="s">
        <v>21</v>
      </c>
      <c r="J12179" t="s">
        <v>62</v>
      </c>
      <c r="K12179" t="s">
        <v>15685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11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177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20,"Adult","Teenager"))</f>
        <v>Adult</v>
      </c>
      <c r="G12180" s="1">
        <v>44839</v>
      </c>
      <c r="H12180" s="1" t="str">
        <f>TEXT(Vrinda_Store[Date],"MMMM")</f>
        <v>October</v>
      </c>
      <c r="I12180" t="s">
        <v>21</v>
      </c>
      <c r="J12180" t="s">
        <v>22</v>
      </c>
      <c r="K12180" t="s">
        <v>680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178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20,"Adult","Teenager"))</f>
        <v>Adult</v>
      </c>
      <c r="G12181" s="1">
        <v>44839</v>
      </c>
      <c r="H12181" s="1" t="str">
        <f>TEXT(Vrinda_Store[Date],"MMMM")</f>
        <v>October</v>
      </c>
      <c r="I12181" t="s">
        <v>21</v>
      </c>
      <c r="J12181" t="s">
        <v>62</v>
      </c>
      <c r="K12181" t="s">
        <v>4485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38</v>
      </c>
      <c r="R12181" t="s">
        <v>139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178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20,"Adult","Teenager"))</f>
        <v>Adult</v>
      </c>
      <c r="G12182" s="1">
        <v>44839</v>
      </c>
      <c r="H12182" s="1" t="str">
        <f>TEXT(Vrinda_Store[Date],"MMMM")</f>
        <v>October</v>
      </c>
      <c r="I12182" t="s">
        <v>21</v>
      </c>
      <c r="J12182" t="s">
        <v>22</v>
      </c>
      <c r="K12182" t="s">
        <v>221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809</v>
      </c>
      <c r="R12182" t="s">
        <v>876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179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20,"Adult","Teenager"))</f>
        <v>Senior</v>
      </c>
      <c r="G12183" s="1">
        <v>44839</v>
      </c>
      <c r="H12183" s="1" t="str">
        <f>TEXT(Vrinda_Store[Date],"MMMM")</f>
        <v>October</v>
      </c>
      <c r="I12183" t="s">
        <v>21</v>
      </c>
      <c r="J12183" t="s">
        <v>43</v>
      </c>
      <c r="K12183" t="s">
        <v>8595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87</v>
      </c>
      <c r="R12183" t="s">
        <v>233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179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20,"Adult","Teenager"))</f>
        <v>Adult</v>
      </c>
      <c r="G12184" s="1">
        <v>44839</v>
      </c>
      <c r="H12184" s="1" t="str">
        <f>TEXT(Vrinda_Store[Date],"MMMM")</f>
        <v>October</v>
      </c>
      <c r="I12184" t="s">
        <v>21</v>
      </c>
      <c r="J12184" t="s">
        <v>52</v>
      </c>
      <c r="K12184" t="s">
        <v>10809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585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179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20,"Adult","Teenager"))</f>
        <v>Adult</v>
      </c>
      <c r="G12185" s="1">
        <v>44839</v>
      </c>
      <c r="H12185" s="1" t="str">
        <f>TEXT(Vrinda_Store[Date],"MMMM")</f>
        <v>October</v>
      </c>
      <c r="I12185" t="s">
        <v>21</v>
      </c>
      <c r="J12185" t="s">
        <v>43</v>
      </c>
      <c r="K12185" t="s">
        <v>152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3913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179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20,"Adult","Teenager"))</f>
        <v>Adult</v>
      </c>
      <c r="G12186" s="1">
        <v>44839</v>
      </c>
      <c r="H12186" s="1" t="str">
        <f>TEXT(Vrinda_Store[Date],"MMMM")</f>
        <v>October</v>
      </c>
      <c r="I12186" t="s">
        <v>21</v>
      </c>
      <c r="J12186" t="s">
        <v>43</v>
      </c>
      <c r="K12186" t="s">
        <v>66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1767</v>
      </c>
      <c r="R12186" t="s">
        <v>555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18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20,"Adult","Teenager"))</f>
        <v>Adult</v>
      </c>
      <c r="G12187" s="1">
        <v>44839</v>
      </c>
      <c r="H12187" s="1" t="str">
        <f>TEXT(Vrinda_Store[Date],"MMMM")</f>
        <v>October</v>
      </c>
      <c r="I12187" t="s">
        <v>21</v>
      </c>
      <c r="J12187" t="s">
        <v>43</v>
      </c>
      <c r="K12187" t="s">
        <v>1495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3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18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20,"Adult","Teenager"))</f>
        <v>Adult</v>
      </c>
      <c r="G12188" s="1">
        <v>44839</v>
      </c>
      <c r="H12188" s="1" t="str">
        <f>TEXT(Vrinda_Store[Date],"MMMM")</f>
        <v>October</v>
      </c>
      <c r="I12188" t="s">
        <v>21</v>
      </c>
      <c r="J12188" t="s">
        <v>43</v>
      </c>
      <c r="K12188" t="s">
        <v>1916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18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20,"Adult","Teenager"))</f>
        <v>Adult</v>
      </c>
      <c r="G12189" s="1">
        <v>44839</v>
      </c>
      <c r="H12189" s="1" t="str">
        <f>TEXT(Vrinda_Store[Date],"MMMM")</f>
        <v>October</v>
      </c>
      <c r="I12189" t="s">
        <v>21</v>
      </c>
      <c r="J12189" t="s">
        <v>52</v>
      </c>
      <c r="K12189" t="s">
        <v>505</v>
      </c>
      <c r="L12189" t="s">
        <v>54</v>
      </c>
      <c r="M12189" t="s">
        <v>108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18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20,"Adult","Teenager"))</f>
        <v>Adult</v>
      </c>
      <c r="G12190" s="1">
        <v>44839</v>
      </c>
      <c r="H12190" s="1" t="str">
        <f>TEXT(Vrinda_Store[Date],"MMMM")</f>
        <v>October</v>
      </c>
      <c r="I12190" t="s">
        <v>112</v>
      </c>
      <c r="J12190" t="s">
        <v>43</v>
      </c>
      <c r="K12190" t="s">
        <v>31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21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18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20,"Adult","Teenager"))</f>
        <v>Adult</v>
      </c>
      <c r="G12191" s="1">
        <v>44839</v>
      </c>
      <c r="H12191" s="1" t="str">
        <f>TEXT(Vrinda_Store[Date],"MMMM")</f>
        <v>October</v>
      </c>
      <c r="I12191" t="s">
        <v>21</v>
      </c>
      <c r="J12191" t="s">
        <v>43</v>
      </c>
      <c r="K12191" t="s">
        <v>837</v>
      </c>
      <c r="L12191" t="s">
        <v>33</v>
      </c>
      <c r="M12191" t="s">
        <v>108</v>
      </c>
      <c r="N12191">
        <v>1</v>
      </c>
      <c r="O12191" t="s">
        <v>26</v>
      </c>
      <c r="P12191">
        <v>631</v>
      </c>
      <c r="Q12191" t="s">
        <v>142</v>
      </c>
      <c r="R12191" t="s">
        <v>143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18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20,"Adult","Teenager"))</f>
        <v>Senior</v>
      </c>
      <c r="G12192" s="1">
        <v>44839</v>
      </c>
      <c r="H12192" s="1" t="str">
        <f>TEXT(Vrinda_Store[Date],"MMMM")</f>
        <v>October</v>
      </c>
      <c r="I12192" t="s">
        <v>21</v>
      </c>
      <c r="J12192" t="s">
        <v>31</v>
      </c>
      <c r="K12192" t="s">
        <v>584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8617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18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20,"Adult","Teenager"))</f>
        <v>Senior</v>
      </c>
      <c r="G12193" s="1">
        <v>44839</v>
      </c>
      <c r="H12193" s="1" t="str">
        <f>TEXT(Vrinda_Store[Date],"MMMM")</f>
        <v>October</v>
      </c>
      <c r="I12193" t="s">
        <v>21</v>
      </c>
      <c r="J12193" t="s">
        <v>43</v>
      </c>
      <c r="K12193" t="s">
        <v>2610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18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20,"Adult","Teenager"))</f>
        <v>Senior</v>
      </c>
      <c r="G12194" s="1">
        <v>44839</v>
      </c>
      <c r="H12194" s="1" t="str">
        <f>TEXT(Vrinda_Store[Date],"MMMM")</f>
        <v>October</v>
      </c>
      <c r="I12194" t="s">
        <v>112</v>
      </c>
      <c r="J12194" t="s">
        <v>43</v>
      </c>
      <c r="K12194" t="s">
        <v>1618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181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18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20,"Adult","Teenager"))</f>
        <v>Adult</v>
      </c>
      <c r="G12195" s="1">
        <v>44839</v>
      </c>
      <c r="H12195" s="1" t="str">
        <f>TEXT(Vrinda_Store[Date],"MMMM")</f>
        <v>October</v>
      </c>
      <c r="I12195" t="s">
        <v>21</v>
      </c>
      <c r="J12195" t="s">
        <v>43</v>
      </c>
      <c r="K12195" t="s">
        <v>1618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47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19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20,"Adult","Teenager"))</f>
        <v>Senior</v>
      </c>
      <c r="G12196" s="1">
        <v>44839</v>
      </c>
      <c r="H12196" s="1" t="str">
        <f>TEXT(Vrinda_Store[Date],"MMMM")</f>
        <v>October</v>
      </c>
      <c r="I12196" t="s">
        <v>21</v>
      </c>
      <c r="J12196" t="s">
        <v>43</v>
      </c>
      <c r="K12196" t="s">
        <v>2477</v>
      </c>
      <c r="L12196" t="s">
        <v>488</v>
      </c>
      <c r="M12196" t="s">
        <v>108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19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20,"Adult","Teenager"))</f>
        <v>Adult</v>
      </c>
      <c r="G12197" s="1">
        <v>44839</v>
      </c>
      <c r="H12197" s="1" t="str">
        <f>TEXT(Vrinda_Store[Date],"MMMM")</f>
        <v>October</v>
      </c>
      <c r="I12197" t="s">
        <v>112</v>
      </c>
      <c r="J12197" t="s">
        <v>43</v>
      </c>
      <c r="K12197" t="s">
        <v>1619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3134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19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20,"Adult","Teenager"))</f>
        <v>Senior</v>
      </c>
      <c r="G12198" s="1">
        <v>44839</v>
      </c>
      <c r="H12198" s="1" t="str">
        <f>TEXT(Vrinda_Store[Date],"MMMM")</f>
        <v>October</v>
      </c>
      <c r="I12198" t="s">
        <v>21</v>
      </c>
      <c r="J12198" t="s">
        <v>57</v>
      </c>
      <c r="K12198" t="s">
        <v>505</v>
      </c>
      <c r="L12198" t="s">
        <v>54</v>
      </c>
      <c r="M12198" t="s">
        <v>108</v>
      </c>
      <c r="N12198">
        <v>1</v>
      </c>
      <c r="O12198" t="s">
        <v>26</v>
      </c>
      <c r="P12198">
        <v>735</v>
      </c>
      <c r="Q12198" t="s">
        <v>1510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19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20,"Adult","Teenager"))</f>
        <v>Adult</v>
      </c>
      <c r="G12199" s="1">
        <v>44839</v>
      </c>
      <c r="H12199" s="1" t="str">
        <f>TEXT(Vrinda_Store[Date],"MMMM")</f>
        <v>October</v>
      </c>
      <c r="I12199" t="s">
        <v>112</v>
      </c>
      <c r="J12199" t="s">
        <v>43</v>
      </c>
      <c r="K12199" t="s">
        <v>7461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5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19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20,"Adult","Teenager"))</f>
        <v>Adult</v>
      </c>
      <c r="G12200" s="1">
        <v>44839</v>
      </c>
      <c r="H12200" s="1" t="str">
        <f>TEXT(Vrinda_Store[Date],"MMMM")</f>
        <v>October</v>
      </c>
      <c r="I12200" t="s">
        <v>112</v>
      </c>
      <c r="J12200" t="s">
        <v>22</v>
      </c>
      <c r="K12200" t="s">
        <v>15433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25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19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20,"Adult","Teenager"))</f>
        <v>Adult</v>
      </c>
      <c r="G12201" s="1">
        <v>44839</v>
      </c>
      <c r="H12201" s="1" t="str">
        <f>TEXT(Vrinda_Store[Date],"MMMM")</f>
        <v>October</v>
      </c>
      <c r="I12201" t="s">
        <v>21</v>
      </c>
      <c r="J12201" t="s">
        <v>43</v>
      </c>
      <c r="K12201" t="s">
        <v>4950</v>
      </c>
      <c r="L12201" t="s">
        <v>33</v>
      </c>
      <c r="M12201" t="s">
        <v>108</v>
      </c>
      <c r="N12201">
        <v>1</v>
      </c>
      <c r="O12201" t="s">
        <v>26</v>
      </c>
      <c r="P12201">
        <v>1523</v>
      </c>
      <c r="Q12201" t="s">
        <v>347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19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20,"Adult","Teenager"))</f>
        <v>Adult</v>
      </c>
      <c r="G12202" s="1">
        <v>44839</v>
      </c>
      <c r="H12202" s="1" t="str">
        <f>TEXT(Vrinda_Store[Date],"MMMM")</f>
        <v>October</v>
      </c>
      <c r="I12202" t="s">
        <v>21</v>
      </c>
      <c r="J12202" t="s">
        <v>52</v>
      </c>
      <c r="K12202" t="s">
        <v>383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335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19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20,"Adult","Teenager"))</f>
        <v>Adult</v>
      </c>
      <c r="G12203" s="1">
        <v>44839</v>
      </c>
      <c r="H12203" s="1" t="str">
        <f>TEXT(Vrinda_Store[Date],"MMMM")</f>
        <v>October</v>
      </c>
      <c r="I12203" t="s">
        <v>21</v>
      </c>
      <c r="J12203" t="s">
        <v>22</v>
      </c>
      <c r="K12203" t="s">
        <v>2248</v>
      </c>
      <c r="L12203" t="s">
        <v>54</v>
      </c>
      <c r="M12203" t="s">
        <v>97</v>
      </c>
      <c r="N12203">
        <v>1</v>
      </c>
      <c r="O12203" t="s">
        <v>26</v>
      </c>
      <c r="P12203">
        <v>735</v>
      </c>
      <c r="Q12203" t="s">
        <v>240</v>
      </c>
      <c r="R12203" t="s">
        <v>241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19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20,"Adult","Teenager"))</f>
        <v>Adult</v>
      </c>
      <c r="G12204" s="1">
        <v>44839</v>
      </c>
      <c r="H12204" s="1" t="str">
        <f>TEXT(Vrinda_Store[Date],"MMMM")</f>
        <v>October</v>
      </c>
      <c r="I12204" t="s">
        <v>112</v>
      </c>
      <c r="J12204" t="s">
        <v>43</v>
      </c>
      <c r="K12204" t="s">
        <v>8602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20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20,"Adult","Teenager"))</f>
        <v>Adult</v>
      </c>
      <c r="G12205" s="1">
        <v>44839</v>
      </c>
      <c r="H12205" s="1" t="str">
        <f>TEXT(Vrinda_Store[Date],"MMMM")</f>
        <v>October</v>
      </c>
      <c r="I12205" t="s">
        <v>21</v>
      </c>
      <c r="J12205" t="s">
        <v>43</v>
      </c>
      <c r="K12205" t="s">
        <v>1712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20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20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20,"Adult","Teenager"))</f>
        <v>Adult</v>
      </c>
      <c r="G12206" s="1">
        <v>44839</v>
      </c>
      <c r="H12206" s="1" t="str">
        <f>TEXT(Vrinda_Store[Date],"MMMM")</f>
        <v>October</v>
      </c>
      <c r="I12206" t="s">
        <v>112</v>
      </c>
      <c r="J12206" t="s">
        <v>43</v>
      </c>
      <c r="K12206" t="s">
        <v>14671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270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20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20,"Adult","Teenager"))</f>
        <v>Senior</v>
      </c>
      <c r="G12207" s="1">
        <v>44839</v>
      </c>
      <c r="H12207" s="1" t="str">
        <f>TEXT(Vrinda_Store[Date],"MMMM")</f>
        <v>October</v>
      </c>
      <c r="I12207" t="s">
        <v>21</v>
      </c>
      <c r="J12207" t="s">
        <v>52</v>
      </c>
      <c r="K12207" t="s">
        <v>3404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193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20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20,"Adult","Teenager"))</f>
        <v>Senior</v>
      </c>
      <c r="G12208" s="1">
        <v>44839</v>
      </c>
      <c r="H12208" s="1" t="str">
        <f>TEXT(Vrinda_Store[Date],"MMMM")</f>
        <v>October</v>
      </c>
      <c r="I12208" t="s">
        <v>21</v>
      </c>
      <c r="J12208" t="s">
        <v>52</v>
      </c>
      <c r="K12208" t="s">
        <v>47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25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20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20,"Adult","Teenager"))</f>
        <v>Teenager</v>
      </c>
      <c r="G12209" s="1">
        <v>44839</v>
      </c>
      <c r="H12209" s="1" t="str">
        <f>TEXT(Vrinda_Store[Date],"MMMM")</f>
        <v>October</v>
      </c>
      <c r="I12209" t="s">
        <v>21</v>
      </c>
      <c r="J12209" t="s">
        <v>22</v>
      </c>
      <c r="K12209" t="s">
        <v>3404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09</v>
      </c>
      <c r="R12209" t="s">
        <v>110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20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20,"Adult","Teenager"))</f>
        <v>Senior</v>
      </c>
      <c r="G12210" s="1">
        <v>44839</v>
      </c>
      <c r="H12210" s="1" t="str">
        <f>TEXT(Vrinda_Store[Date],"MMMM")</f>
        <v>October</v>
      </c>
      <c r="I12210" t="s">
        <v>21</v>
      </c>
      <c r="J12210" t="s">
        <v>22</v>
      </c>
      <c r="K12210" t="s">
        <v>398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2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20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20,"Adult","Teenager"))</f>
        <v>Adult</v>
      </c>
      <c r="G12211" s="1">
        <v>44839</v>
      </c>
      <c r="H12211" s="1" t="str">
        <f>TEXT(Vrinda_Store[Date],"MMMM")</f>
        <v>October</v>
      </c>
      <c r="I12211" t="s">
        <v>21</v>
      </c>
      <c r="J12211" t="s">
        <v>43</v>
      </c>
      <c r="K12211" t="s">
        <v>16208</v>
      </c>
      <c r="L12211" t="s">
        <v>54</v>
      </c>
      <c r="M12211" t="s">
        <v>108</v>
      </c>
      <c r="N12211">
        <v>1</v>
      </c>
      <c r="O12211" t="s">
        <v>26</v>
      </c>
      <c r="P12211">
        <v>899</v>
      </c>
      <c r="Q12211" t="s">
        <v>240</v>
      </c>
      <c r="R12211" t="s">
        <v>241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20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20,"Adult","Teenager"))</f>
        <v>Adult</v>
      </c>
      <c r="G12212" s="1">
        <v>44839</v>
      </c>
      <c r="H12212" s="1" t="str">
        <f>TEXT(Vrinda_Store[Date],"MMMM")</f>
        <v>October</v>
      </c>
      <c r="I12212" t="s">
        <v>223</v>
      </c>
      <c r="J12212" t="s">
        <v>43</v>
      </c>
      <c r="K12212" t="s">
        <v>3019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210</v>
      </c>
      <c r="R12212" t="s">
        <v>94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21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20,"Adult","Teenager"))</f>
        <v>Teenager</v>
      </c>
      <c r="G12213" s="1">
        <v>44839</v>
      </c>
      <c r="H12213" s="1" t="str">
        <f>TEXT(Vrinda_Store[Date],"MMMM")</f>
        <v>October</v>
      </c>
      <c r="I12213" t="s">
        <v>21</v>
      </c>
      <c r="J12213" t="s">
        <v>22</v>
      </c>
      <c r="K12213" t="s">
        <v>1621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75</v>
      </c>
      <c r="R12213" t="s">
        <v>110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21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20,"Adult","Teenager"))</f>
        <v>Adult</v>
      </c>
      <c r="G12214" s="1">
        <v>44839</v>
      </c>
      <c r="H12214" s="1" t="str">
        <f>TEXT(Vrinda_Store[Date],"MMMM")</f>
        <v>October</v>
      </c>
      <c r="I12214" t="s">
        <v>21</v>
      </c>
      <c r="J12214" t="s">
        <v>31</v>
      </c>
      <c r="K12214" t="s">
        <v>1363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3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21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20,"Adult","Teenager"))</f>
        <v>Adult</v>
      </c>
      <c r="G12215" s="1">
        <v>44839</v>
      </c>
      <c r="H12215" s="1" t="str">
        <f>TEXT(Vrinda_Store[Date],"MMMM")</f>
        <v>October</v>
      </c>
      <c r="I12215" t="s">
        <v>112</v>
      </c>
      <c r="J12215" t="s">
        <v>52</v>
      </c>
      <c r="K12215" t="s">
        <v>2956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28</v>
      </c>
      <c r="R12215" t="s">
        <v>548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21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20,"Adult","Teenager"))</f>
        <v>Senior</v>
      </c>
      <c r="G12216" s="1">
        <v>44839</v>
      </c>
      <c r="H12216" s="1" t="str">
        <f>TEXT(Vrinda_Store[Date],"MMMM")</f>
        <v>October</v>
      </c>
      <c r="I12216" t="s">
        <v>223</v>
      </c>
      <c r="J12216" t="s">
        <v>52</v>
      </c>
      <c r="K12216" t="s">
        <v>1621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21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20,"Adult","Teenager"))</f>
        <v>Adult</v>
      </c>
      <c r="G12217" s="1">
        <v>44839</v>
      </c>
      <c r="H12217" s="1" t="str">
        <f>TEXT(Vrinda_Store[Date],"MMMM")</f>
        <v>October</v>
      </c>
      <c r="I12217" t="s">
        <v>21</v>
      </c>
      <c r="J12217" t="s">
        <v>43</v>
      </c>
      <c r="K12217" t="s">
        <v>9473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145</v>
      </c>
      <c r="R12217" t="s">
        <v>684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21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20,"Adult","Teenager"))</f>
        <v>Adult</v>
      </c>
      <c r="G12218" s="1">
        <v>44839</v>
      </c>
      <c r="H12218" s="1" t="str">
        <f>TEXT(Vrinda_Store[Date],"MMMM")</f>
        <v>October</v>
      </c>
      <c r="I12218" t="s">
        <v>112</v>
      </c>
      <c r="J12218" t="s">
        <v>43</v>
      </c>
      <c r="K12218" t="s">
        <v>1274</v>
      </c>
      <c r="L12218" t="s">
        <v>24</v>
      </c>
      <c r="M12218" t="s">
        <v>108</v>
      </c>
      <c r="N12218">
        <v>1</v>
      </c>
      <c r="O12218" t="s">
        <v>26</v>
      </c>
      <c r="P12218">
        <v>387</v>
      </c>
      <c r="Q12218" t="s">
        <v>325</v>
      </c>
      <c r="R12218" t="s">
        <v>110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21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20,"Adult","Teenager"))</f>
        <v>Adult</v>
      </c>
      <c r="G12219" s="1">
        <v>44839</v>
      </c>
      <c r="H12219" s="1" t="str">
        <f>TEXT(Vrinda_Store[Date],"MMMM")</f>
        <v>October</v>
      </c>
      <c r="I12219" t="s">
        <v>21</v>
      </c>
      <c r="J12219" t="s">
        <v>43</v>
      </c>
      <c r="K12219" t="s">
        <v>12383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2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21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20,"Adult","Teenager"))</f>
        <v>Adult</v>
      </c>
      <c r="G12220" s="1">
        <v>44839</v>
      </c>
      <c r="H12220" s="1" t="str">
        <f>TEXT(Vrinda_Store[Date],"MMMM")</f>
        <v>October</v>
      </c>
      <c r="I12220" t="s">
        <v>21</v>
      </c>
      <c r="J12220" t="s">
        <v>31</v>
      </c>
      <c r="K12220" t="s">
        <v>16220</v>
      </c>
      <c r="L12220" t="s">
        <v>33</v>
      </c>
      <c r="M12220" t="s">
        <v>108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22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20,"Adult","Teenager"))</f>
        <v>Adult</v>
      </c>
      <c r="G12221" s="1">
        <v>44839</v>
      </c>
      <c r="H12221" s="1" t="str">
        <f>TEXT(Vrinda_Store[Date],"MMMM")</f>
        <v>October</v>
      </c>
      <c r="I12221" t="s">
        <v>21</v>
      </c>
      <c r="J12221" t="s">
        <v>43</v>
      </c>
      <c r="K12221" t="s">
        <v>3993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2</v>
      </c>
      <c r="R12221" t="s">
        <v>143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22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20,"Adult","Teenager"))</f>
        <v>Adult</v>
      </c>
      <c r="G12222" s="1">
        <v>44839</v>
      </c>
      <c r="H12222" s="1" t="str">
        <f>TEXT(Vrinda_Store[Date],"MMMM")</f>
        <v>October</v>
      </c>
      <c r="I12222" t="s">
        <v>21</v>
      </c>
      <c r="J12222" t="s">
        <v>88</v>
      </c>
      <c r="K12222" t="s">
        <v>3391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453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22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20,"Adult","Teenager"))</f>
        <v>Adult</v>
      </c>
      <c r="G12223" s="1">
        <v>44839</v>
      </c>
      <c r="H12223" s="1" t="str">
        <f>TEXT(Vrinda_Store[Date],"MMMM")</f>
        <v>October</v>
      </c>
      <c r="I12223" t="s">
        <v>223</v>
      </c>
      <c r="J12223" t="s">
        <v>22</v>
      </c>
      <c r="K12223" t="s">
        <v>8296</v>
      </c>
      <c r="L12223" t="s">
        <v>24</v>
      </c>
      <c r="M12223" t="s">
        <v>108</v>
      </c>
      <c r="N12223">
        <v>1</v>
      </c>
      <c r="O12223" t="s">
        <v>26</v>
      </c>
      <c r="P12223">
        <v>325</v>
      </c>
      <c r="Q12223" t="s">
        <v>2019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22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20,"Adult","Teenager"))</f>
        <v>Adult</v>
      </c>
      <c r="G12224" s="1">
        <v>44839</v>
      </c>
      <c r="H12224" s="1" t="str">
        <f>TEXT(Vrinda_Store[Date],"MMMM")</f>
        <v>October</v>
      </c>
      <c r="I12224" t="s">
        <v>21</v>
      </c>
      <c r="J12224" t="s">
        <v>22</v>
      </c>
      <c r="K12224" t="s">
        <v>2225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25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22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20,"Adult","Teenager"))</f>
        <v>Adult</v>
      </c>
      <c r="G12225" s="1">
        <v>44839</v>
      </c>
      <c r="H12225" s="1" t="str">
        <f>TEXT(Vrinda_Store[Date],"MMMM")</f>
        <v>October</v>
      </c>
      <c r="I12225" t="s">
        <v>21</v>
      </c>
      <c r="J12225" t="s">
        <v>22</v>
      </c>
      <c r="K12225" t="s">
        <v>3848</v>
      </c>
      <c r="L12225" t="s">
        <v>33</v>
      </c>
      <c r="M12225" t="s">
        <v>108</v>
      </c>
      <c r="N12225">
        <v>1</v>
      </c>
      <c r="O12225" t="s">
        <v>26</v>
      </c>
      <c r="P12225">
        <v>736</v>
      </c>
      <c r="Q12225" t="s">
        <v>475</v>
      </c>
      <c r="R12225" t="s">
        <v>110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22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20,"Adult","Teenager"))</f>
        <v>Adult</v>
      </c>
      <c r="G12226" s="1">
        <v>44839</v>
      </c>
      <c r="H12226" s="1" t="str">
        <f>TEXT(Vrinda_Store[Date],"MMMM")</f>
        <v>October</v>
      </c>
      <c r="I12226" t="s">
        <v>21</v>
      </c>
      <c r="J12226" t="s">
        <v>52</v>
      </c>
      <c r="K12226" t="s">
        <v>1622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22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20,"Adult","Teenager"))</f>
        <v>Adult</v>
      </c>
      <c r="G12227" s="1">
        <v>44839</v>
      </c>
      <c r="H12227" s="1" t="str">
        <f>TEXT(Vrinda_Store[Date],"MMMM")</f>
        <v>October</v>
      </c>
      <c r="I12227" t="s">
        <v>21</v>
      </c>
      <c r="J12227" t="s">
        <v>52</v>
      </c>
      <c r="K12227" t="s">
        <v>716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35604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228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20,"Adult","Teenager"))</f>
        <v>Adult</v>
      </c>
      <c r="G12228" s="1">
        <v>44839</v>
      </c>
      <c r="H12228" s="1" t="str">
        <f>TEXT(Vrinda_Store[Date],"MMMM")</f>
        <v>October</v>
      </c>
      <c r="I12228" t="s">
        <v>21</v>
      </c>
      <c r="J12228" t="s">
        <v>43</v>
      </c>
      <c r="K12228" t="s">
        <v>857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229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20,"Adult","Teenager"))</f>
        <v>Adult</v>
      </c>
      <c r="G12229" s="1">
        <v>44839</v>
      </c>
      <c r="H12229" s="1" t="str">
        <f>TEXT(Vrinda_Store[Date],"MMMM")</f>
        <v>October</v>
      </c>
      <c r="I12229" t="s">
        <v>21</v>
      </c>
      <c r="J12229" t="s">
        <v>22</v>
      </c>
      <c r="K12229" t="s">
        <v>14570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262</v>
      </c>
      <c r="R12229" t="s">
        <v>124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230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20,"Adult","Teenager"))</f>
        <v>Adult</v>
      </c>
      <c r="G12230" s="1">
        <v>44839</v>
      </c>
      <c r="H12230" s="1" t="str">
        <f>TEXT(Vrinda_Store[Date],"MMMM")</f>
        <v>October</v>
      </c>
      <c r="I12230" t="s">
        <v>21</v>
      </c>
      <c r="J12230" t="s">
        <v>22</v>
      </c>
      <c r="K12230" t="s">
        <v>4493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086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231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20,"Adult","Teenager"))</f>
        <v>Senior</v>
      </c>
      <c r="G12231" s="1">
        <v>44839</v>
      </c>
      <c r="H12231" s="1" t="str">
        <f>TEXT(Vrinda_Store[Date],"MMMM")</f>
        <v>October</v>
      </c>
      <c r="I12231" t="s">
        <v>112</v>
      </c>
      <c r="J12231" t="s">
        <v>52</v>
      </c>
      <c r="K12231" t="s">
        <v>10216</v>
      </c>
      <c r="L12231" t="s">
        <v>24</v>
      </c>
      <c r="M12231" t="s">
        <v>108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231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20,"Adult","Teenager"))</f>
        <v>Adult</v>
      </c>
      <c r="G12232" s="1">
        <v>44839</v>
      </c>
      <c r="H12232" s="1" t="str">
        <f>TEXT(Vrinda_Store[Date],"MMMM")</f>
        <v>October</v>
      </c>
      <c r="I12232" t="s">
        <v>112</v>
      </c>
      <c r="J12232" t="s">
        <v>52</v>
      </c>
      <c r="K12232" t="s">
        <v>6074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537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232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20,"Adult","Teenager"))</f>
        <v>Adult</v>
      </c>
      <c r="G12233" s="1">
        <v>44839</v>
      </c>
      <c r="H12233" s="1" t="str">
        <f>TEXT(Vrinda_Store[Date],"MMMM")</f>
        <v>October</v>
      </c>
      <c r="I12233" t="s">
        <v>21</v>
      </c>
      <c r="J12233" t="s">
        <v>22</v>
      </c>
      <c r="K12233" t="s">
        <v>3404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865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233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20,"Adult","Teenager"))</f>
        <v>Senior</v>
      </c>
      <c r="G12234" s="1">
        <v>44839</v>
      </c>
      <c r="H12234" s="1" t="str">
        <f>TEXT(Vrinda_Store[Date],"MMMM")</f>
        <v>October</v>
      </c>
      <c r="I12234" t="s">
        <v>21</v>
      </c>
      <c r="J12234" t="s">
        <v>52</v>
      </c>
      <c r="K12234" t="s">
        <v>3157</v>
      </c>
      <c r="L12234" t="s">
        <v>33</v>
      </c>
      <c r="M12234" t="s">
        <v>97</v>
      </c>
      <c r="N12234">
        <v>1</v>
      </c>
      <c r="O12234" t="s">
        <v>26</v>
      </c>
      <c r="P12234">
        <v>1432</v>
      </c>
      <c r="Q12234" t="s">
        <v>240</v>
      </c>
      <c r="R12234" t="s">
        <v>241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234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20,"Adult","Teenager"))</f>
        <v>Adult</v>
      </c>
      <c r="G12235" s="1">
        <v>44839</v>
      </c>
      <c r="H12235" s="1" t="str">
        <f>TEXT(Vrinda_Store[Date],"MMMM")</f>
        <v>October</v>
      </c>
      <c r="I12235" t="s">
        <v>223</v>
      </c>
      <c r="J12235" t="s">
        <v>43</v>
      </c>
      <c r="K12235" t="s">
        <v>1508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235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20,"Adult","Teenager"))</f>
        <v>Adult</v>
      </c>
      <c r="G12236" s="1">
        <v>44839</v>
      </c>
      <c r="H12236" s="1" t="str">
        <f>TEXT(Vrinda_Store[Date],"MMMM")</f>
        <v>October</v>
      </c>
      <c r="I12236" t="s">
        <v>112</v>
      </c>
      <c r="J12236" t="s">
        <v>43</v>
      </c>
      <c r="K12236" t="s">
        <v>1438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292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236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20,"Adult","Teenager"))</f>
        <v>Adult</v>
      </c>
      <c r="G12237" s="1">
        <v>44839</v>
      </c>
      <c r="H12237" s="1" t="str">
        <f>TEXT(Vrinda_Store[Date],"MMMM")</f>
        <v>October</v>
      </c>
      <c r="I12237" t="s">
        <v>21</v>
      </c>
      <c r="J12237" t="s">
        <v>43</v>
      </c>
      <c r="K12237" t="s">
        <v>10866</v>
      </c>
      <c r="L12237" t="s">
        <v>54</v>
      </c>
      <c r="M12237" t="s">
        <v>108</v>
      </c>
      <c r="N12237">
        <v>1</v>
      </c>
      <c r="O12237" t="s">
        <v>26</v>
      </c>
      <c r="P12237">
        <v>690</v>
      </c>
      <c r="Q12237" t="s">
        <v>269</v>
      </c>
      <c r="R12237" t="s">
        <v>110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237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20,"Adult","Teenager"))</f>
        <v>Adult</v>
      </c>
      <c r="G12238" s="1">
        <v>44839</v>
      </c>
      <c r="H12238" s="1" t="str">
        <f>TEXT(Vrinda_Store[Date],"MMMM")</f>
        <v>October</v>
      </c>
      <c r="I12238" t="s">
        <v>21</v>
      </c>
      <c r="J12238" t="s">
        <v>43</v>
      </c>
      <c r="K12238" t="s">
        <v>2742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238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20,"Adult","Teenager"))</f>
        <v>Adult</v>
      </c>
      <c r="G12239" s="1">
        <v>44839</v>
      </c>
      <c r="H12239" s="1" t="str">
        <f>TEXT(Vrinda_Store[Date],"MMMM")</f>
        <v>October</v>
      </c>
      <c r="I12239" t="s">
        <v>112</v>
      </c>
      <c r="J12239" t="s">
        <v>52</v>
      </c>
      <c r="K12239" t="s">
        <v>5594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38</v>
      </c>
      <c r="R12239" t="s">
        <v>143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239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20,"Adult","Teenager"))</f>
        <v>Adult</v>
      </c>
      <c r="G12240" s="1">
        <v>44839</v>
      </c>
      <c r="H12240" s="1" t="str">
        <f>TEXT(Vrinda_Store[Date],"MMMM")</f>
        <v>October</v>
      </c>
      <c r="I12240" t="s">
        <v>21</v>
      </c>
      <c r="J12240" t="s">
        <v>57</v>
      </c>
      <c r="K12240" t="s">
        <v>16240</v>
      </c>
      <c r="L12240" t="s">
        <v>24</v>
      </c>
      <c r="M12240" t="s">
        <v>108</v>
      </c>
      <c r="N12240">
        <v>1</v>
      </c>
      <c r="O12240" t="s">
        <v>26</v>
      </c>
      <c r="P12240">
        <v>967</v>
      </c>
      <c r="Q12240" t="s">
        <v>3950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241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20,"Adult","Teenager"))</f>
        <v>Adult</v>
      </c>
      <c r="G12241" s="1">
        <v>44839</v>
      </c>
      <c r="H12241" s="1" t="str">
        <f>TEXT(Vrinda_Store[Date],"MMMM")</f>
        <v>October</v>
      </c>
      <c r="I12241" t="s">
        <v>21</v>
      </c>
      <c r="J12241" t="s">
        <v>57</v>
      </c>
      <c r="K12241" t="s">
        <v>14938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040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242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20,"Adult","Teenager"))</f>
        <v>Adult</v>
      </c>
      <c r="G12242" s="1">
        <v>44839</v>
      </c>
      <c r="H12242" s="1" t="str">
        <f>TEXT(Vrinda_Store[Date],"MMMM")</f>
        <v>October</v>
      </c>
      <c r="I12242" t="s">
        <v>21</v>
      </c>
      <c r="J12242" t="s">
        <v>43</v>
      </c>
      <c r="K12242" t="s">
        <v>11146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572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243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20,"Adult","Teenager"))</f>
        <v>Adult</v>
      </c>
      <c r="G12243" s="1">
        <v>44839</v>
      </c>
      <c r="H12243" s="1" t="str">
        <f>TEXT(Vrinda_Store[Date],"MMMM")</f>
        <v>October</v>
      </c>
      <c r="I12243" t="s">
        <v>112</v>
      </c>
      <c r="J12243" t="s">
        <v>52</v>
      </c>
      <c r="K12243" t="s">
        <v>2349</v>
      </c>
      <c r="L12243" t="s">
        <v>75</v>
      </c>
      <c r="M12243" t="s">
        <v>108</v>
      </c>
      <c r="N12243">
        <v>1</v>
      </c>
      <c r="O12243" t="s">
        <v>26</v>
      </c>
      <c r="P12243">
        <v>599</v>
      </c>
      <c r="Q12243" t="s">
        <v>102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244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20,"Adult","Teenager"))</f>
        <v>Adult</v>
      </c>
      <c r="G12244" s="1">
        <v>44839</v>
      </c>
      <c r="H12244" s="1" t="str">
        <f>TEXT(Vrinda_Store[Date],"MMMM")</f>
        <v>October</v>
      </c>
      <c r="I12244" t="s">
        <v>112</v>
      </c>
      <c r="J12244" t="s">
        <v>43</v>
      </c>
      <c r="K12244" t="s">
        <v>16245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246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20,"Adult","Teenager"))</f>
        <v>Senior</v>
      </c>
      <c r="G12245" s="1">
        <v>44839</v>
      </c>
      <c r="H12245" s="1" t="str">
        <f>TEXT(Vrinda_Store[Date],"MMMM")</f>
        <v>October</v>
      </c>
      <c r="I12245" t="s">
        <v>21</v>
      </c>
      <c r="J12245" t="s">
        <v>31</v>
      </c>
      <c r="K12245" t="s">
        <v>4501</v>
      </c>
      <c r="L12245" t="s">
        <v>54</v>
      </c>
      <c r="M12245" t="s">
        <v>97</v>
      </c>
      <c r="N12245">
        <v>1</v>
      </c>
      <c r="O12245" t="s">
        <v>26</v>
      </c>
      <c r="P12245">
        <v>791</v>
      </c>
      <c r="Q12245" t="s">
        <v>374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247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20,"Adult","Teenager"))</f>
        <v>Adult</v>
      </c>
      <c r="G12246" s="1">
        <v>44839</v>
      </c>
      <c r="H12246" s="1" t="str">
        <f>TEXT(Vrinda_Store[Date],"MMMM")</f>
        <v>October</v>
      </c>
      <c r="I12246" t="s">
        <v>21</v>
      </c>
      <c r="J12246" t="s">
        <v>88</v>
      </c>
      <c r="K12246" t="s">
        <v>2610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77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248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20,"Adult","Teenager"))</f>
        <v>Adult</v>
      </c>
      <c r="G12247" s="1">
        <v>44839</v>
      </c>
      <c r="H12247" s="1" t="str">
        <f>TEXT(Vrinda_Store[Date],"MMMM")</f>
        <v>October</v>
      </c>
      <c r="I12247" t="s">
        <v>21</v>
      </c>
      <c r="J12247" t="s">
        <v>43</v>
      </c>
      <c r="K12247" t="s">
        <v>16249</v>
      </c>
      <c r="L12247" t="s">
        <v>33</v>
      </c>
      <c r="M12247" t="s">
        <v>97</v>
      </c>
      <c r="N12247">
        <v>1</v>
      </c>
      <c r="O12247" t="s">
        <v>26</v>
      </c>
      <c r="P12247">
        <v>684</v>
      </c>
      <c r="Q12247" t="s">
        <v>109</v>
      </c>
      <c r="R12247" t="s">
        <v>110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250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20,"Adult","Teenager"))</f>
        <v>Senior</v>
      </c>
      <c r="G12248" s="1">
        <v>44839</v>
      </c>
      <c r="H12248" s="1" t="str">
        <f>TEXT(Vrinda_Store[Date],"MMMM")</f>
        <v>October</v>
      </c>
      <c r="I12248" t="s">
        <v>21</v>
      </c>
      <c r="J12248" t="s">
        <v>52</v>
      </c>
      <c r="K12248" t="s">
        <v>1712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3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251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20,"Adult","Teenager"))</f>
        <v>Senior</v>
      </c>
      <c r="G12249" s="1">
        <v>44839</v>
      </c>
      <c r="H12249" s="1" t="str">
        <f>TEXT(Vrinda_Store[Date],"MMMM")</f>
        <v>October</v>
      </c>
      <c r="I12249" t="s">
        <v>112</v>
      </c>
      <c r="J12249" t="s">
        <v>22</v>
      </c>
      <c r="K12249" t="s">
        <v>11821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166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252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20,"Adult","Teenager"))</f>
        <v>Adult</v>
      </c>
      <c r="G12250" s="1">
        <v>44839</v>
      </c>
      <c r="H12250" s="1" t="str">
        <f>TEXT(Vrinda_Store[Date],"MMMM")</f>
        <v>October</v>
      </c>
      <c r="I12250" t="s">
        <v>112</v>
      </c>
      <c r="J12250" t="s">
        <v>43</v>
      </c>
      <c r="K12250" t="s">
        <v>12328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766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253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20,"Adult","Teenager"))</f>
        <v>Adult</v>
      </c>
      <c r="G12251" s="1">
        <v>44839</v>
      </c>
      <c r="H12251" s="1" t="str">
        <f>TEXT(Vrinda_Store[Date],"MMMM")</f>
        <v>October</v>
      </c>
      <c r="I12251" t="s">
        <v>112</v>
      </c>
      <c r="J12251" t="s">
        <v>52</v>
      </c>
      <c r="K12251" t="s">
        <v>16254</v>
      </c>
      <c r="L12251" t="s">
        <v>24</v>
      </c>
      <c r="M12251" t="s">
        <v>97</v>
      </c>
      <c r="N12251">
        <v>1</v>
      </c>
      <c r="O12251" t="s">
        <v>26</v>
      </c>
      <c r="P12251">
        <v>319</v>
      </c>
      <c r="Q12251" t="s">
        <v>2688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255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20,"Adult","Teenager"))</f>
        <v>Senior</v>
      </c>
      <c r="G12252" s="1">
        <v>44839</v>
      </c>
      <c r="H12252" s="1" t="str">
        <f>TEXT(Vrinda_Store[Date],"MMMM")</f>
        <v>October</v>
      </c>
      <c r="I12252" t="s">
        <v>21</v>
      </c>
      <c r="J12252" t="s">
        <v>88</v>
      </c>
      <c r="K12252" t="s">
        <v>6949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2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256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20,"Adult","Teenager"))</f>
        <v>Adult</v>
      </c>
      <c r="G12253" s="1">
        <v>44839</v>
      </c>
      <c r="H12253" s="1" t="str">
        <f>TEXT(Vrinda_Store[Date],"MMMM")</f>
        <v>October</v>
      </c>
      <c r="I12253" t="s">
        <v>21</v>
      </c>
      <c r="J12253" t="s">
        <v>62</v>
      </c>
      <c r="K12253" t="s">
        <v>3404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257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20,"Adult","Teenager"))</f>
        <v>Adult</v>
      </c>
      <c r="G12254" s="1">
        <v>44839</v>
      </c>
      <c r="H12254" s="1" t="str">
        <f>TEXT(Vrinda_Store[Date],"MMMM")</f>
        <v>October</v>
      </c>
      <c r="I12254" t="s">
        <v>21</v>
      </c>
      <c r="J12254" t="s">
        <v>52</v>
      </c>
      <c r="K12254" t="s">
        <v>2503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2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258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20,"Adult","Teenager"))</f>
        <v>Senior</v>
      </c>
      <c r="G12255" s="1">
        <v>44839</v>
      </c>
      <c r="H12255" s="1" t="str">
        <f>TEXT(Vrinda_Store[Date],"MMMM")</f>
        <v>October</v>
      </c>
      <c r="I12255" t="s">
        <v>21</v>
      </c>
      <c r="J12255" t="s">
        <v>43</v>
      </c>
      <c r="K12255" t="s">
        <v>4928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259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258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20,"Adult","Teenager"))</f>
        <v>Adult</v>
      </c>
      <c r="G12256" s="1">
        <v>44839</v>
      </c>
      <c r="H12256" s="1" t="str">
        <f>TEXT(Vrinda_Store[Date],"MMMM")</f>
        <v>October</v>
      </c>
      <c r="I12256" t="s">
        <v>21</v>
      </c>
      <c r="J12256" t="s">
        <v>52</v>
      </c>
      <c r="K12256" t="s">
        <v>8711</v>
      </c>
      <c r="L12256" t="s">
        <v>75</v>
      </c>
      <c r="M12256" t="s">
        <v>97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260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20,"Adult","Teenager"))</f>
        <v>Adult</v>
      </c>
      <c r="G12257" s="1">
        <v>44839</v>
      </c>
      <c r="H12257" s="1" t="str">
        <f>TEXT(Vrinda_Store[Date],"MMMM")</f>
        <v>October</v>
      </c>
      <c r="I12257" t="s">
        <v>21</v>
      </c>
      <c r="J12257" t="s">
        <v>52</v>
      </c>
      <c r="K12257" t="s">
        <v>16261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3</v>
      </c>
      <c r="R12257" t="s">
        <v>124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262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20,"Adult","Teenager"))</f>
        <v>Adult</v>
      </c>
      <c r="G12258" s="1">
        <v>44839</v>
      </c>
      <c r="H12258" s="1" t="str">
        <f>TEXT(Vrinda_Store[Date],"MMMM")</f>
        <v>October</v>
      </c>
      <c r="I12258" t="s">
        <v>21</v>
      </c>
      <c r="J12258" t="s">
        <v>62</v>
      </c>
      <c r="K12258" t="s">
        <v>16263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3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264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20,"Adult","Teenager"))</f>
        <v>Adult</v>
      </c>
      <c r="G12259" s="1">
        <v>44839</v>
      </c>
      <c r="H12259" s="1" t="str">
        <f>TEXT(Vrinda_Store[Date],"MMMM")</f>
        <v>October</v>
      </c>
      <c r="I12259" t="s">
        <v>21</v>
      </c>
      <c r="J12259" t="s">
        <v>31</v>
      </c>
      <c r="K12259" t="s">
        <v>1290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3</v>
      </c>
      <c r="R12259" t="s">
        <v>110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265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20,"Adult","Teenager"))</f>
        <v>Adult</v>
      </c>
      <c r="G12260" s="1">
        <v>44839</v>
      </c>
      <c r="H12260" s="1" t="str">
        <f>TEXT(Vrinda_Store[Date],"MMMM")</f>
        <v>October</v>
      </c>
      <c r="I12260" t="s">
        <v>21</v>
      </c>
      <c r="J12260" t="s">
        <v>22</v>
      </c>
      <c r="K12260" t="s">
        <v>15591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75</v>
      </c>
      <c r="R12260" t="s">
        <v>110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266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20,"Adult","Teenager"))</f>
        <v>Teenager</v>
      </c>
      <c r="G12261" s="1">
        <v>44839</v>
      </c>
      <c r="H12261" s="1" t="str">
        <f>TEXT(Vrinda_Store[Date],"MMMM")</f>
        <v>October</v>
      </c>
      <c r="I12261" t="s">
        <v>21</v>
      </c>
      <c r="J12261" t="s">
        <v>31</v>
      </c>
      <c r="K12261" t="s">
        <v>14615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242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267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20,"Adult","Teenager"))</f>
        <v>Adult</v>
      </c>
      <c r="G12262" s="1">
        <v>44839</v>
      </c>
      <c r="H12262" s="1" t="str">
        <f>TEXT(Vrinda_Store[Date],"MMMM")</f>
        <v>October</v>
      </c>
      <c r="I12262" t="s">
        <v>21</v>
      </c>
      <c r="J12262" t="s">
        <v>43</v>
      </c>
      <c r="K12262" t="s">
        <v>16268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380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269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20,"Adult","Teenager"))</f>
        <v>Adult</v>
      </c>
      <c r="G12263" s="1">
        <v>44839</v>
      </c>
      <c r="H12263" s="1" t="str">
        <f>TEXT(Vrinda_Store[Date],"MMMM")</f>
        <v>October</v>
      </c>
      <c r="I12263" t="s">
        <v>21</v>
      </c>
      <c r="J12263" t="s">
        <v>22</v>
      </c>
      <c r="K12263" t="s">
        <v>257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2438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270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20,"Adult","Teenager"))</f>
        <v>Adult</v>
      </c>
      <c r="G12264" s="1">
        <v>44839</v>
      </c>
      <c r="H12264" s="1" t="str">
        <f>TEXT(Vrinda_Store[Date],"MMMM")</f>
        <v>October</v>
      </c>
      <c r="I12264" t="s">
        <v>21</v>
      </c>
      <c r="J12264" t="s">
        <v>22</v>
      </c>
      <c r="K12264" t="s">
        <v>16271</v>
      </c>
      <c r="L12264" t="s">
        <v>75</v>
      </c>
      <c r="M12264" t="s">
        <v>97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272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20,"Adult","Teenager"))</f>
        <v>Teenager</v>
      </c>
      <c r="G12265" s="1">
        <v>44839</v>
      </c>
      <c r="H12265" s="1" t="str">
        <f>TEXT(Vrinda_Store[Date],"MMMM")</f>
        <v>October</v>
      </c>
      <c r="I12265" t="s">
        <v>21</v>
      </c>
      <c r="J12265" t="s">
        <v>31</v>
      </c>
      <c r="K12265" t="s">
        <v>3404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273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20,"Adult","Teenager"))</f>
        <v>Adult</v>
      </c>
      <c r="G12266" s="1">
        <v>44839</v>
      </c>
      <c r="H12266" s="1" t="str">
        <f>TEXT(Vrinda_Store[Date],"MMMM")</f>
        <v>October</v>
      </c>
      <c r="I12266" t="s">
        <v>21</v>
      </c>
      <c r="J12266" t="s">
        <v>43</v>
      </c>
      <c r="K12266" t="s">
        <v>16274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09</v>
      </c>
      <c r="R12266" t="s">
        <v>110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275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20,"Adult","Teenager"))</f>
        <v>Adult</v>
      </c>
      <c r="G12267" s="1">
        <v>44839</v>
      </c>
      <c r="H12267" s="1" t="str">
        <f>TEXT(Vrinda_Store[Date],"MMMM")</f>
        <v>October</v>
      </c>
      <c r="I12267" t="s">
        <v>21</v>
      </c>
      <c r="J12267" t="s">
        <v>31</v>
      </c>
      <c r="K12267" t="s">
        <v>152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123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276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20,"Adult","Teenager"))</f>
        <v>Adult</v>
      </c>
      <c r="G12268" s="1">
        <v>44839</v>
      </c>
      <c r="H12268" s="1" t="str">
        <f>TEXT(Vrinda_Store[Date],"MMMM")</f>
        <v>October</v>
      </c>
      <c r="I12268" t="s">
        <v>21</v>
      </c>
      <c r="J12268" t="s">
        <v>22</v>
      </c>
      <c r="K12268" t="s">
        <v>466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1597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277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20,"Adult","Teenager"))</f>
        <v>Adult</v>
      </c>
      <c r="G12269" s="1">
        <v>44839</v>
      </c>
      <c r="H12269" s="1" t="str">
        <f>TEXT(Vrinda_Store[Date],"MMMM")</f>
        <v>October</v>
      </c>
      <c r="I12269" t="s">
        <v>21</v>
      </c>
      <c r="J12269" t="s">
        <v>43</v>
      </c>
      <c r="K12269" t="s">
        <v>2610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075</v>
      </c>
      <c r="R12269" t="s">
        <v>751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278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20,"Adult","Teenager"))</f>
        <v>Adult</v>
      </c>
      <c r="G12270" s="1">
        <v>44839</v>
      </c>
      <c r="H12270" s="1" t="str">
        <f>TEXT(Vrinda_Store[Date],"MMMM")</f>
        <v>October</v>
      </c>
      <c r="I12270" t="s">
        <v>21</v>
      </c>
      <c r="J12270" t="s">
        <v>52</v>
      </c>
      <c r="K12270" t="s">
        <v>8379</v>
      </c>
      <c r="L12270" t="s">
        <v>33</v>
      </c>
      <c r="M12270" t="s">
        <v>108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279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20,"Adult","Teenager"))</f>
        <v>Adult</v>
      </c>
      <c r="G12271" s="1">
        <v>44839</v>
      </c>
      <c r="H12271" s="1" t="str">
        <f>TEXT(Vrinda_Store[Date],"MMMM")</f>
        <v>October</v>
      </c>
      <c r="I12271" t="s">
        <v>21</v>
      </c>
      <c r="J12271" t="s">
        <v>22</v>
      </c>
      <c r="K12271" t="s">
        <v>1602</v>
      </c>
      <c r="L12271" t="s">
        <v>33</v>
      </c>
      <c r="M12271" t="s">
        <v>108</v>
      </c>
      <c r="N12271">
        <v>1</v>
      </c>
      <c r="O12271" t="s">
        <v>26</v>
      </c>
      <c r="P12271">
        <v>1138</v>
      </c>
      <c r="Q12271" t="s">
        <v>32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280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20,"Adult","Teenager"))</f>
        <v>Adult</v>
      </c>
      <c r="G12272" s="1">
        <v>44839</v>
      </c>
      <c r="H12272" s="1" t="str">
        <f>TEXT(Vrinda_Store[Date],"MMMM")</f>
        <v>October</v>
      </c>
      <c r="I12272" t="s">
        <v>21</v>
      </c>
      <c r="J12272" t="s">
        <v>52</v>
      </c>
      <c r="K12272" t="s">
        <v>7217</v>
      </c>
      <c r="L12272" t="s">
        <v>24</v>
      </c>
      <c r="M12272" t="s">
        <v>108</v>
      </c>
      <c r="N12272">
        <v>1</v>
      </c>
      <c r="O12272" t="s">
        <v>26</v>
      </c>
      <c r="P12272">
        <v>468</v>
      </c>
      <c r="Q12272" t="s">
        <v>858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281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20,"Adult","Teenager"))</f>
        <v>Adult</v>
      </c>
      <c r="G12273" s="1">
        <v>44839</v>
      </c>
      <c r="H12273" s="1" t="str">
        <f>TEXT(Vrinda_Store[Date],"MMMM")</f>
        <v>October</v>
      </c>
      <c r="I12273" t="s">
        <v>21</v>
      </c>
      <c r="J12273" t="s">
        <v>43</v>
      </c>
      <c r="K12273" t="s">
        <v>1199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282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283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20,"Adult","Teenager"))</f>
        <v>Adult</v>
      </c>
      <c r="G12274" s="1">
        <v>44839</v>
      </c>
      <c r="H12274" s="1" t="str">
        <f>TEXT(Vrinda_Store[Date],"MMMM")</f>
        <v>October</v>
      </c>
      <c r="I12274" t="s">
        <v>21</v>
      </c>
      <c r="J12274" t="s">
        <v>43</v>
      </c>
      <c r="K12274" t="s">
        <v>16284</v>
      </c>
      <c r="L12274" t="s">
        <v>33</v>
      </c>
      <c r="M12274" t="s">
        <v>108</v>
      </c>
      <c r="N12274">
        <v>1</v>
      </c>
      <c r="O12274" t="s">
        <v>26</v>
      </c>
      <c r="P12274">
        <v>464</v>
      </c>
      <c r="Q12274" t="s">
        <v>3936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285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20,"Adult","Teenager"))</f>
        <v>Senior</v>
      </c>
      <c r="G12275" s="1">
        <v>44839</v>
      </c>
      <c r="H12275" s="1" t="str">
        <f>TEXT(Vrinda_Store[Date],"MMMM")</f>
        <v>October</v>
      </c>
      <c r="I12275" t="s">
        <v>112</v>
      </c>
      <c r="J12275" t="s">
        <v>52</v>
      </c>
      <c r="K12275" t="s">
        <v>16286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287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20,"Adult","Teenager"))</f>
        <v>Adult</v>
      </c>
      <c r="G12276" s="1">
        <v>44839</v>
      </c>
      <c r="H12276" s="1" t="str">
        <f>TEXT(Vrinda_Store[Date],"MMMM")</f>
        <v>October</v>
      </c>
      <c r="I12276" t="s">
        <v>21</v>
      </c>
      <c r="J12276" t="s">
        <v>43</v>
      </c>
      <c r="K12276" t="s">
        <v>14638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288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20,"Adult","Teenager"))</f>
        <v>Adult</v>
      </c>
      <c r="G12277" s="1">
        <v>44839</v>
      </c>
      <c r="H12277" s="1" t="str">
        <f>TEXT(Vrinda_Store[Date],"MMMM")</f>
        <v>October</v>
      </c>
      <c r="I12277" t="s">
        <v>21</v>
      </c>
      <c r="J12277" t="s">
        <v>43</v>
      </c>
      <c r="K12277" t="s">
        <v>79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6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289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20,"Adult","Teenager"))</f>
        <v>Adult</v>
      </c>
      <c r="G12278" s="1">
        <v>44839</v>
      </c>
      <c r="H12278" s="1" t="str">
        <f>TEXT(Vrinda_Store[Date],"MMMM")</f>
        <v>October</v>
      </c>
      <c r="I12278" t="s">
        <v>21</v>
      </c>
      <c r="J12278" t="s">
        <v>57</v>
      </c>
      <c r="K12278" t="s">
        <v>6726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3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289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20,"Adult","Teenager"))</f>
        <v>Senior</v>
      </c>
      <c r="G12279" s="1">
        <v>44839</v>
      </c>
      <c r="H12279" s="1" t="str">
        <f>TEXT(Vrinda_Store[Date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812</v>
      </c>
      <c r="R12279" t="s">
        <v>555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290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20,"Adult","Teenager"))</f>
        <v>Adult</v>
      </c>
      <c r="G12280" s="1">
        <v>44839</v>
      </c>
      <c r="H12280" s="1" t="str">
        <f>TEXT(Vrinda_Store[Date],"MMMM")</f>
        <v>October</v>
      </c>
      <c r="I12280" t="s">
        <v>21</v>
      </c>
      <c r="J12280" t="s">
        <v>43</v>
      </c>
      <c r="K12280" t="s">
        <v>3281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291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20,"Adult","Teenager"))</f>
        <v>Teenager</v>
      </c>
      <c r="G12281" s="1">
        <v>44839</v>
      </c>
      <c r="H12281" s="1" t="str">
        <f>TEXT(Vrinda_Store[Date],"MMMM")</f>
        <v>October</v>
      </c>
      <c r="I12281" t="s">
        <v>21</v>
      </c>
      <c r="J12281" t="s">
        <v>31</v>
      </c>
      <c r="K12281" t="s">
        <v>2610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373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292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20,"Adult","Teenager"))</f>
        <v>Adult</v>
      </c>
      <c r="G12282" s="1">
        <v>44839</v>
      </c>
      <c r="H12282" s="1" t="str">
        <f>TEXT(Vrinda_Store[Date],"MMMM")</f>
        <v>October</v>
      </c>
      <c r="I12282" t="s">
        <v>21</v>
      </c>
      <c r="J12282" t="s">
        <v>43</v>
      </c>
      <c r="K12282" t="s">
        <v>318</v>
      </c>
      <c r="L12282" t="s">
        <v>205</v>
      </c>
      <c r="M12282" t="s">
        <v>206</v>
      </c>
      <c r="N12282">
        <v>1</v>
      </c>
      <c r="O12282" t="s">
        <v>26</v>
      </c>
      <c r="P12282">
        <v>449</v>
      </c>
      <c r="Q12282" t="s">
        <v>250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292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20,"Adult","Teenager"))</f>
        <v>Senior</v>
      </c>
      <c r="G12283" s="1">
        <v>44839</v>
      </c>
      <c r="H12283" s="1" t="str">
        <f>TEXT(Vrinda_Store[Date],"MMMM")</f>
        <v>October</v>
      </c>
      <c r="I12283" t="s">
        <v>21</v>
      </c>
      <c r="J12283" t="s">
        <v>43</v>
      </c>
      <c r="K12283" t="s">
        <v>447</v>
      </c>
      <c r="L12283" t="s">
        <v>205</v>
      </c>
      <c r="M12283" t="s">
        <v>206</v>
      </c>
      <c r="N12283">
        <v>1</v>
      </c>
      <c r="O12283" t="s">
        <v>26</v>
      </c>
      <c r="P12283">
        <v>329</v>
      </c>
      <c r="Q12283" t="s">
        <v>109</v>
      </c>
      <c r="R12283" t="s">
        <v>110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293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20,"Adult","Teenager"))</f>
        <v>Adult</v>
      </c>
      <c r="G12284" s="1">
        <v>44839</v>
      </c>
      <c r="H12284" s="1" t="str">
        <f>TEXT(Vrinda_Store[Date],"MMMM")</f>
        <v>October</v>
      </c>
      <c r="I12284" t="s">
        <v>21</v>
      </c>
      <c r="J12284" t="s">
        <v>43</v>
      </c>
      <c r="K12284" t="s">
        <v>16294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251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295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20,"Adult","Teenager"))</f>
        <v>Adult</v>
      </c>
      <c r="G12285" s="1">
        <v>44839</v>
      </c>
      <c r="H12285" s="1" t="str">
        <f>TEXT(Vrinda_Store[Date],"MMMM")</f>
        <v>October</v>
      </c>
      <c r="I12285" t="s">
        <v>21</v>
      </c>
      <c r="J12285" t="s">
        <v>43</v>
      </c>
      <c r="K12285" t="s">
        <v>3404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296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20,"Adult","Teenager"))</f>
        <v>Adult</v>
      </c>
      <c r="G12286" s="1">
        <v>44839</v>
      </c>
      <c r="H12286" s="1" t="str">
        <f>TEXT(Vrinda_Store[Date],"MMMM")</f>
        <v>October</v>
      </c>
      <c r="I12286" t="s">
        <v>21</v>
      </c>
      <c r="J12286" t="s">
        <v>43</v>
      </c>
      <c r="K12286" t="s">
        <v>716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678</v>
      </c>
      <c r="R12286" t="s">
        <v>110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297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20,"Adult","Teenager"))</f>
        <v>Senior</v>
      </c>
      <c r="G12287" s="1">
        <v>44839</v>
      </c>
      <c r="H12287" s="1" t="str">
        <f>TEXT(Vrinda_Store[Date],"MMMM")</f>
        <v>October</v>
      </c>
      <c r="I12287" t="s">
        <v>21</v>
      </c>
      <c r="J12287" t="s">
        <v>88</v>
      </c>
      <c r="K12287" t="s">
        <v>16298</v>
      </c>
      <c r="L12287" t="s">
        <v>33</v>
      </c>
      <c r="M12287" t="s">
        <v>108</v>
      </c>
      <c r="N12287">
        <v>1</v>
      </c>
      <c r="O12287" t="s">
        <v>26</v>
      </c>
      <c r="P12287">
        <v>895</v>
      </c>
      <c r="Q12287" t="s">
        <v>10682</v>
      </c>
      <c r="R12287" t="s">
        <v>110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299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20,"Adult","Teenager"))</f>
        <v>Adult</v>
      </c>
      <c r="G12288" s="1">
        <v>44839</v>
      </c>
      <c r="H12288" s="1" t="str">
        <f>TEXT(Vrinda_Store[Date],"MMMM")</f>
        <v>October</v>
      </c>
      <c r="I12288" t="s">
        <v>21</v>
      </c>
      <c r="J12288" t="s">
        <v>43</v>
      </c>
      <c r="K12288" t="s">
        <v>1979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300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20,"Adult","Teenager"))</f>
        <v>Senior</v>
      </c>
      <c r="G12289" s="1">
        <v>44839</v>
      </c>
      <c r="H12289" s="1" t="str">
        <f>TEXT(Vrinda_Store[Date],"MMMM")</f>
        <v>October</v>
      </c>
      <c r="I12289" t="s">
        <v>21</v>
      </c>
      <c r="J12289" t="s">
        <v>43</v>
      </c>
      <c r="K12289" t="s">
        <v>16301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206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302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20,"Adult","Teenager"))</f>
        <v>Adult</v>
      </c>
      <c r="G12290" s="1">
        <v>44839</v>
      </c>
      <c r="H12290" s="1" t="str">
        <f>TEXT(Vrinda_Store[Date],"MMMM")</f>
        <v>October</v>
      </c>
      <c r="I12290" t="s">
        <v>21</v>
      </c>
      <c r="J12290" t="s">
        <v>22</v>
      </c>
      <c r="K12290" t="s">
        <v>5950</v>
      </c>
      <c r="L12290" t="s">
        <v>24</v>
      </c>
      <c r="M12290" t="s">
        <v>108</v>
      </c>
      <c r="N12290">
        <v>1</v>
      </c>
      <c r="O12290" t="s">
        <v>26</v>
      </c>
      <c r="P12290">
        <v>499</v>
      </c>
      <c r="Q12290" t="s">
        <v>72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303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20,"Adult","Teenager"))</f>
        <v>Adult</v>
      </c>
      <c r="G12291" s="1">
        <v>44839</v>
      </c>
      <c r="H12291" s="1" t="str">
        <f>TEXT(Vrinda_Store[Date],"MMMM")</f>
        <v>October</v>
      </c>
      <c r="I12291" t="s">
        <v>21</v>
      </c>
      <c r="J12291" t="s">
        <v>22</v>
      </c>
      <c r="K12291" t="s">
        <v>3267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304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20,"Adult","Teenager"))</f>
        <v>Teenager</v>
      </c>
      <c r="G12292" s="1">
        <v>44839</v>
      </c>
      <c r="H12292" s="1" t="str">
        <f>TEXT(Vrinda_Store[Date],"MMMM")</f>
        <v>October</v>
      </c>
      <c r="I12292" t="s">
        <v>21</v>
      </c>
      <c r="J12292" t="s">
        <v>31</v>
      </c>
      <c r="K12292" t="s">
        <v>47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695</v>
      </c>
      <c r="R12292" t="s">
        <v>110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305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20,"Adult","Teenager"))</f>
        <v>Adult</v>
      </c>
      <c r="G12293" s="1">
        <v>44839</v>
      </c>
      <c r="H12293" s="1" t="str">
        <f>TEXT(Vrinda_Store[Date],"MMMM")</f>
        <v>October</v>
      </c>
      <c r="I12293" t="s">
        <v>21</v>
      </c>
      <c r="J12293" t="s">
        <v>31</v>
      </c>
      <c r="K12293" t="s">
        <v>7943</v>
      </c>
      <c r="L12293" t="s">
        <v>24</v>
      </c>
      <c r="M12293" t="s">
        <v>217</v>
      </c>
      <c r="N12293">
        <v>1</v>
      </c>
      <c r="O12293" t="s">
        <v>26</v>
      </c>
      <c r="P12293">
        <v>798</v>
      </c>
      <c r="Q12293" t="s">
        <v>325</v>
      </c>
      <c r="R12293" t="s">
        <v>110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306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20,"Adult","Teenager"))</f>
        <v>Senior</v>
      </c>
      <c r="G12294" s="1">
        <v>44839</v>
      </c>
      <c r="H12294" s="1" t="str">
        <f>TEXT(Vrinda_Store[Date],"MMMM")</f>
        <v>October</v>
      </c>
      <c r="I12294" t="s">
        <v>112</v>
      </c>
      <c r="J12294" t="s">
        <v>52</v>
      </c>
      <c r="K12294" t="s">
        <v>1331</v>
      </c>
      <c r="L12294" t="s">
        <v>24</v>
      </c>
      <c r="M12294" t="s">
        <v>97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307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20,"Adult","Teenager"))</f>
        <v>Adult</v>
      </c>
      <c r="G12295" s="1">
        <v>44839</v>
      </c>
      <c r="H12295" s="1" t="str">
        <f>TEXT(Vrinda_Store[Date],"MMMM")</f>
        <v>October</v>
      </c>
      <c r="I12295" t="s">
        <v>21</v>
      </c>
      <c r="J12295" t="s">
        <v>88</v>
      </c>
      <c r="K12295" t="s">
        <v>7834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702</v>
      </c>
      <c r="R12295" t="s">
        <v>110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308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20,"Adult","Teenager"))</f>
        <v>Senior</v>
      </c>
      <c r="G12296" s="1">
        <v>44839</v>
      </c>
      <c r="H12296" s="1" t="str">
        <f>TEXT(Vrinda_Store[Date],"MMMM")</f>
        <v>October</v>
      </c>
      <c r="I12296" t="s">
        <v>278</v>
      </c>
      <c r="J12296" t="s">
        <v>43</v>
      </c>
      <c r="K12296" t="s">
        <v>5872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27</v>
      </c>
      <c r="R12296" t="s">
        <v>99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309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20,"Adult","Teenager"))</f>
        <v>Adult</v>
      </c>
      <c r="G12297" s="1">
        <v>44839</v>
      </c>
      <c r="H12297" s="1" t="str">
        <f>TEXT(Vrinda_Store[Date],"MMMM")</f>
        <v>October</v>
      </c>
      <c r="I12297" t="s">
        <v>21</v>
      </c>
      <c r="J12297" t="s">
        <v>52</v>
      </c>
      <c r="K12297" t="s">
        <v>3289</v>
      </c>
      <c r="L12297" t="s">
        <v>488</v>
      </c>
      <c r="M12297" t="s">
        <v>45</v>
      </c>
      <c r="N12297">
        <v>1</v>
      </c>
      <c r="O12297" t="s">
        <v>26</v>
      </c>
      <c r="P12297">
        <v>1174</v>
      </c>
      <c r="Q12297" t="s">
        <v>2084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310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20,"Adult","Teenager"))</f>
        <v>Adult</v>
      </c>
      <c r="G12298" s="1">
        <v>44839</v>
      </c>
      <c r="H12298" s="1" t="str">
        <f>TEXT(Vrinda_Store[Date],"MMMM")</f>
        <v>October</v>
      </c>
      <c r="I12298" t="s">
        <v>21</v>
      </c>
      <c r="J12298" t="s">
        <v>43</v>
      </c>
      <c r="K12298" t="s">
        <v>15036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311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20,"Adult","Teenager"))</f>
        <v>Adult</v>
      </c>
      <c r="G12299" s="1">
        <v>44839</v>
      </c>
      <c r="H12299" s="1" t="str">
        <f>TEXT(Vrinda_Store[Date],"MMMM")</f>
        <v>October</v>
      </c>
      <c r="I12299" t="s">
        <v>112</v>
      </c>
      <c r="J12299" t="s">
        <v>52</v>
      </c>
      <c r="K12299" t="s">
        <v>15433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85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312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20,"Adult","Teenager"))</f>
        <v>Teenager</v>
      </c>
      <c r="G12300" s="1">
        <v>44839</v>
      </c>
      <c r="H12300" s="1" t="str">
        <f>TEXT(Vrinda_Store[Date],"MMMM")</f>
        <v>October</v>
      </c>
      <c r="I12300" t="s">
        <v>21</v>
      </c>
      <c r="J12300" t="s">
        <v>22</v>
      </c>
      <c r="K12300" t="s">
        <v>8268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313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20,"Adult","Teenager"))</f>
        <v>Adult</v>
      </c>
      <c r="G12301" s="1">
        <v>44839</v>
      </c>
      <c r="H12301" s="1" t="str">
        <f>TEXT(Vrinda_Store[Date],"MMMM")</f>
        <v>October</v>
      </c>
      <c r="I12301" t="s">
        <v>21</v>
      </c>
      <c r="J12301" t="s">
        <v>43</v>
      </c>
      <c r="K12301" t="s">
        <v>962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3</v>
      </c>
      <c r="R12301" t="s">
        <v>124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314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20,"Adult","Teenager"))</f>
        <v>Adult</v>
      </c>
      <c r="G12302" s="1">
        <v>44839</v>
      </c>
      <c r="H12302" s="1" t="str">
        <f>TEXT(Vrinda_Store[Date],"MMMM")</f>
        <v>October</v>
      </c>
      <c r="I12302" t="s">
        <v>21</v>
      </c>
      <c r="J12302" t="s">
        <v>22</v>
      </c>
      <c r="K12302" t="s">
        <v>12427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315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20,"Adult","Teenager"))</f>
        <v>Adult</v>
      </c>
      <c r="G12303" s="1">
        <v>44839</v>
      </c>
      <c r="H12303" s="1" t="str">
        <f>TEXT(Vrinda_Store[Date],"MMMM")</f>
        <v>October</v>
      </c>
      <c r="I12303" t="s">
        <v>21</v>
      </c>
      <c r="J12303" t="s">
        <v>43</v>
      </c>
      <c r="K12303" t="s">
        <v>15803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585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316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20,"Adult","Teenager"))</f>
        <v>Adult</v>
      </c>
      <c r="G12304" s="1">
        <v>44839</v>
      </c>
      <c r="H12304" s="1" t="str">
        <f>TEXT(Vrinda_Store[Date],"MMMM")</f>
        <v>October</v>
      </c>
      <c r="I12304" t="s">
        <v>21</v>
      </c>
      <c r="J12304" t="s">
        <v>52</v>
      </c>
      <c r="K12304" t="s">
        <v>4501</v>
      </c>
      <c r="L12304" t="s">
        <v>54</v>
      </c>
      <c r="M12304" t="s">
        <v>97</v>
      </c>
      <c r="N12304">
        <v>1</v>
      </c>
      <c r="O12304" t="s">
        <v>26</v>
      </c>
      <c r="P12304">
        <v>842</v>
      </c>
      <c r="Q12304" t="s">
        <v>920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317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20,"Adult","Teenager"))</f>
        <v>Adult</v>
      </c>
      <c r="G12305" s="1">
        <v>44839</v>
      </c>
      <c r="H12305" s="1" t="str">
        <f>TEXT(Vrinda_Store[Date],"MMMM")</f>
        <v>October</v>
      </c>
      <c r="I12305" t="s">
        <v>21</v>
      </c>
      <c r="J12305" t="s">
        <v>22</v>
      </c>
      <c r="K12305" t="s">
        <v>2851</v>
      </c>
      <c r="L12305" t="s">
        <v>24</v>
      </c>
      <c r="M12305" t="s">
        <v>811</v>
      </c>
      <c r="N12305">
        <v>1</v>
      </c>
      <c r="O12305" t="s">
        <v>26</v>
      </c>
      <c r="P12305">
        <v>880</v>
      </c>
      <c r="Q12305" t="s">
        <v>13441</v>
      </c>
      <c r="R12305" t="s">
        <v>555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318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20,"Adult","Teenager"))</f>
        <v>Adult</v>
      </c>
      <c r="G12306" s="1">
        <v>44839</v>
      </c>
      <c r="H12306" s="1" t="str">
        <f>TEXT(Vrinda_Store[Date],"MMMM")</f>
        <v>October</v>
      </c>
      <c r="I12306" t="s">
        <v>21</v>
      </c>
      <c r="J12306" t="s">
        <v>62</v>
      </c>
      <c r="K12306" t="s">
        <v>16319</v>
      </c>
      <c r="L12306" t="s">
        <v>24</v>
      </c>
      <c r="M12306" t="s">
        <v>108</v>
      </c>
      <c r="N12306">
        <v>1</v>
      </c>
      <c r="O12306" t="s">
        <v>26</v>
      </c>
      <c r="P12306">
        <v>709</v>
      </c>
      <c r="Q12306" t="s">
        <v>1270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320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20,"Adult","Teenager"))</f>
        <v>Adult</v>
      </c>
      <c r="G12307" s="1">
        <v>44839</v>
      </c>
      <c r="H12307" s="1" t="str">
        <f>TEXT(Vrinda_Store[Date],"MMMM")</f>
        <v>October</v>
      </c>
      <c r="I12307" t="s">
        <v>21</v>
      </c>
      <c r="J12307" t="s">
        <v>43</v>
      </c>
      <c r="K12307" t="s">
        <v>1066</v>
      </c>
      <c r="L12307" t="s">
        <v>205</v>
      </c>
      <c r="M12307" t="s">
        <v>206</v>
      </c>
      <c r="N12307">
        <v>1</v>
      </c>
      <c r="O12307" t="s">
        <v>26</v>
      </c>
      <c r="P12307">
        <v>1695</v>
      </c>
      <c r="Q12307" t="s">
        <v>4453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321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20,"Adult","Teenager"))</f>
        <v>Adult</v>
      </c>
      <c r="G12308" s="1">
        <v>44839</v>
      </c>
      <c r="H12308" s="1" t="str">
        <f>TEXT(Vrinda_Store[Date],"MMMM")</f>
        <v>October</v>
      </c>
      <c r="I12308" t="s">
        <v>21</v>
      </c>
      <c r="J12308" t="s">
        <v>88</v>
      </c>
      <c r="K12308" t="s">
        <v>481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133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322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20,"Adult","Teenager"))</f>
        <v>Adult</v>
      </c>
      <c r="G12309" s="1">
        <v>44839</v>
      </c>
      <c r="H12309" s="1" t="str">
        <f>TEXT(Vrinda_Store[Date],"MMMM")</f>
        <v>October</v>
      </c>
      <c r="I12309" t="s">
        <v>21</v>
      </c>
      <c r="J12309" t="s">
        <v>62</v>
      </c>
      <c r="K12309" t="s">
        <v>2351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323</v>
      </c>
      <c r="R12309" t="s">
        <v>110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324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20,"Adult","Teenager"))</f>
        <v>Senior</v>
      </c>
      <c r="G12310" s="1">
        <v>44839</v>
      </c>
      <c r="H12310" s="1" t="str">
        <f>TEXT(Vrinda_Store[Date],"MMMM")</f>
        <v>October</v>
      </c>
      <c r="I12310" t="s">
        <v>21</v>
      </c>
      <c r="J12310" t="s">
        <v>22</v>
      </c>
      <c r="K12310" t="s">
        <v>8382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50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325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20,"Adult","Teenager"))</f>
        <v>Adult</v>
      </c>
      <c r="G12311" s="1">
        <v>44839</v>
      </c>
      <c r="H12311" s="1" t="str">
        <f>TEXT(Vrinda_Store[Date],"MMMM")</f>
        <v>October</v>
      </c>
      <c r="I12311" t="s">
        <v>21</v>
      </c>
      <c r="J12311" t="s">
        <v>57</v>
      </c>
      <c r="K12311" t="s">
        <v>1117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3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326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20,"Adult","Teenager"))</f>
        <v>Senior</v>
      </c>
      <c r="G12312" s="1">
        <v>44839</v>
      </c>
      <c r="H12312" s="1" t="str">
        <f>TEXT(Vrinda_Store[Date],"MMMM")</f>
        <v>October</v>
      </c>
      <c r="I12312" t="s">
        <v>21</v>
      </c>
      <c r="J12312" t="s">
        <v>52</v>
      </c>
      <c r="K12312" t="s">
        <v>14705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09</v>
      </c>
      <c r="R12312" t="s">
        <v>110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327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20,"Adult","Teenager"))</f>
        <v>Adult</v>
      </c>
      <c r="G12313" s="1">
        <v>44839</v>
      </c>
      <c r="H12313" s="1" t="str">
        <f>TEXT(Vrinda_Store[Date],"MMMM")</f>
        <v>October</v>
      </c>
      <c r="I12313" t="s">
        <v>21</v>
      </c>
      <c r="J12313" t="s">
        <v>31</v>
      </c>
      <c r="K12313" t="s">
        <v>16328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20256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329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20,"Adult","Teenager"))</f>
        <v>Adult</v>
      </c>
      <c r="G12314" s="1">
        <v>44839</v>
      </c>
      <c r="H12314" s="1" t="str">
        <f>TEXT(Vrinda_Store[Date],"MMMM")</f>
        <v>October</v>
      </c>
      <c r="I12314" t="s">
        <v>21</v>
      </c>
      <c r="J12314" t="s">
        <v>43</v>
      </c>
      <c r="K12314" t="s">
        <v>9102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591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330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20,"Adult","Teenager"))</f>
        <v>Senior</v>
      </c>
      <c r="G12315" s="1">
        <v>44839</v>
      </c>
      <c r="H12315" s="1" t="str">
        <f>TEXT(Vrinda_Store[Date],"MMMM")</f>
        <v>October</v>
      </c>
      <c r="I12315" t="s">
        <v>21</v>
      </c>
      <c r="J12315" t="s">
        <v>52</v>
      </c>
      <c r="K12315" t="s">
        <v>16331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164</v>
      </c>
      <c r="R12315" t="s">
        <v>555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332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20,"Adult","Teenager"))</f>
        <v>Adult</v>
      </c>
      <c r="G12316" s="1">
        <v>44839</v>
      </c>
      <c r="H12316" s="1" t="str">
        <f>TEXT(Vrinda_Store[Date],"MMMM")</f>
        <v>October</v>
      </c>
      <c r="I12316" t="s">
        <v>21</v>
      </c>
      <c r="J12316" t="s">
        <v>22</v>
      </c>
      <c r="K12316" t="s">
        <v>3856</v>
      </c>
      <c r="L12316" t="s">
        <v>33</v>
      </c>
      <c r="M12316" t="s">
        <v>97</v>
      </c>
      <c r="N12316">
        <v>1</v>
      </c>
      <c r="O12316" t="s">
        <v>26</v>
      </c>
      <c r="P12316">
        <v>647</v>
      </c>
      <c r="Q12316" t="s">
        <v>817</v>
      </c>
      <c r="R12316" t="s">
        <v>131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333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20,"Adult","Teenager"))</f>
        <v>Adult</v>
      </c>
      <c r="G12317" s="1">
        <v>44839</v>
      </c>
      <c r="H12317" s="1" t="str">
        <f>TEXT(Vrinda_Store[Date],"MMMM")</f>
        <v>October</v>
      </c>
      <c r="I12317" t="s">
        <v>21</v>
      </c>
      <c r="J12317" t="s">
        <v>43</v>
      </c>
      <c r="K12317" t="s">
        <v>7310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166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334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20,"Adult","Teenager"))</f>
        <v>Adult</v>
      </c>
      <c r="G12318" s="1">
        <v>44839</v>
      </c>
      <c r="H12318" s="1" t="str">
        <f>TEXT(Vrinda_Store[Date],"MMMM")</f>
        <v>October</v>
      </c>
      <c r="I12318" t="s">
        <v>21</v>
      </c>
      <c r="J12318" t="s">
        <v>22</v>
      </c>
      <c r="K12318" t="s">
        <v>427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292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335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20,"Adult","Teenager"))</f>
        <v>Adult</v>
      </c>
      <c r="G12319" s="1">
        <v>44839</v>
      </c>
      <c r="H12319" s="1" t="str">
        <f>TEXT(Vrinda_Store[Date],"MMMM")</f>
        <v>October</v>
      </c>
      <c r="I12319" t="s">
        <v>21</v>
      </c>
      <c r="J12319" t="s">
        <v>43</v>
      </c>
      <c r="K12319" t="s">
        <v>16336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480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335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20,"Adult","Teenager"))</f>
        <v>Adult</v>
      </c>
      <c r="G12320" s="1">
        <v>44839</v>
      </c>
      <c r="H12320" s="1" t="str">
        <f>TEXT(Vrinda_Store[Date],"MMMM")</f>
        <v>October</v>
      </c>
      <c r="I12320" t="s">
        <v>21</v>
      </c>
      <c r="J12320" t="s">
        <v>57</v>
      </c>
      <c r="K12320" t="s">
        <v>2941</v>
      </c>
      <c r="L12320" t="s">
        <v>24</v>
      </c>
      <c r="M12320" t="s">
        <v>108</v>
      </c>
      <c r="N12320">
        <v>1</v>
      </c>
      <c r="O12320" t="s">
        <v>26</v>
      </c>
      <c r="P12320">
        <v>487</v>
      </c>
      <c r="Q12320" t="s">
        <v>920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337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20,"Adult","Teenager"))</f>
        <v>Adult</v>
      </c>
      <c r="G12321" s="1">
        <v>44839</v>
      </c>
      <c r="H12321" s="1" t="str">
        <f>TEXT(Vrinda_Store[Date],"MMMM")</f>
        <v>October</v>
      </c>
      <c r="I12321" t="s">
        <v>21</v>
      </c>
      <c r="J12321" t="s">
        <v>43</v>
      </c>
      <c r="K12321" t="s">
        <v>14887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3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338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20,"Adult","Teenager"))</f>
        <v>Adult</v>
      </c>
      <c r="G12322" s="1">
        <v>44839</v>
      </c>
      <c r="H12322" s="1" t="str">
        <f>TEXT(Vrinda_Store[Date],"MMMM")</f>
        <v>October</v>
      </c>
      <c r="I12322" t="s">
        <v>21</v>
      </c>
      <c r="J12322" t="s">
        <v>22</v>
      </c>
      <c r="K12322" t="s">
        <v>16108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2</v>
      </c>
      <c r="R12322" t="s">
        <v>143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339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20,"Adult","Teenager"))</f>
        <v>Senior</v>
      </c>
      <c r="G12323" s="1">
        <v>44839</v>
      </c>
      <c r="H12323" s="1" t="str">
        <f>TEXT(Vrinda_Store[Date],"MMMM")</f>
        <v>October</v>
      </c>
      <c r="I12323" t="s">
        <v>21</v>
      </c>
      <c r="J12323" t="s">
        <v>88</v>
      </c>
      <c r="K12323" t="s">
        <v>4485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825</v>
      </c>
      <c r="R12323" t="s">
        <v>143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340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20,"Adult","Teenager"))</f>
        <v>Adult</v>
      </c>
      <c r="G12324" s="1">
        <v>44839</v>
      </c>
      <c r="H12324" s="1" t="str">
        <f>TEXT(Vrinda_Store[Date],"MMMM")</f>
        <v>October</v>
      </c>
      <c r="I12324" t="s">
        <v>21</v>
      </c>
      <c r="J12324" t="s">
        <v>52</v>
      </c>
      <c r="K12324" t="s">
        <v>1838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341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20,"Adult","Teenager"))</f>
        <v>Adult</v>
      </c>
      <c r="G12325" s="1">
        <v>44839</v>
      </c>
      <c r="H12325" s="1" t="str">
        <f>TEXT(Vrinda_Store[Date],"MMMM")</f>
        <v>October</v>
      </c>
      <c r="I12325" t="s">
        <v>21</v>
      </c>
      <c r="J12325" t="s">
        <v>22</v>
      </c>
      <c r="K12325" t="s">
        <v>1720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0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342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20,"Adult","Teenager"))</f>
        <v>Adult</v>
      </c>
      <c r="G12326" s="1">
        <v>44839</v>
      </c>
      <c r="H12326" s="1" t="str">
        <f>TEXT(Vrinda_Store[Date],"MMMM")</f>
        <v>October</v>
      </c>
      <c r="I12326" t="s">
        <v>21</v>
      </c>
      <c r="J12326" t="s">
        <v>43</v>
      </c>
      <c r="K12326" t="s">
        <v>118</v>
      </c>
      <c r="L12326" t="s">
        <v>33</v>
      </c>
      <c r="M12326" t="s">
        <v>97</v>
      </c>
      <c r="N12326">
        <v>1</v>
      </c>
      <c r="O12326" t="s">
        <v>26</v>
      </c>
      <c r="P12326">
        <v>729</v>
      </c>
      <c r="Q12326" t="s">
        <v>756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343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20,"Adult","Teenager"))</f>
        <v>Senior</v>
      </c>
      <c r="G12327" s="1">
        <v>44839</v>
      </c>
      <c r="H12327" s="1" t="str">
        <f>TEXT(Vrinda_Store[Date],"MMMM")</f>
        <v>October</v>
      </c>
      <c r="I12327" t="s">
        <v>278</v>
      </c>
      <c r="J12327" t="s">
        <v>88</v>
      </c>
      <c r="K12327" t="s">
        <v>273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3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344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20,"Adult","Teenager"))</f>
        <v>Adult</v>
      </c>
      <c r="G12328" s="1">
        <v>44839</v>
      </c>
      <c r="H12328" s="1" t="str">
        <f>TEXT(Vrinda_Store[Date],"MMMM")</f>
        <v>October</v>
      </c>
      <c r="I12328" t="s">
        <v>21</v>
      </c>
      <c r="J12328" t="s">
        <v>52</v>
      </c>
      <c r="K12328" t="s">
        <v>1290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345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20,"Adult","Teenager"))</f>
        <v>Adult</v>
      </c>
      <c r="G12329" s="1">
        <v>44839</v>
      </c>
      <c r="H12329" s="1" t="str">
        <f>TEXT(Vrinda_Store[Date],"MMMM")</f>
        <v>October</v>
      </c>
      <c r="I12329" t="s">
        <v>21</v>
      </c>
      <c r="J12329" t="s">
        <v>43</v>
      </c>
      <c r="K12329" t="s">
        <v>2122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585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346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20,"Adult","Teenager"))</f>
        <v>Teenager</v>
      </c>
      <c r="G12330" s="1">
        <v>44839</v>
      </c>
      <c r="H12330" s="1" t="str">
        <f>TEXT(Vrinda_Store[Date],"MMMM")</f>
        <v>October</v>
      </c>
      <c r="I12330" t="s">
        <v>21</v>
      </c>
      <c r="J12330" t="s">
        <v>43</v>
      </c>
      <c r="K12330" t="s">
        <v>3644</v>
      </c>
      <c r="L12330" t="s">
        <v>488</v>
      </c>
      <c r="M12330" t="s">
        <v>39</v>
      </c>
      <c r="N12330">
        <v>1</v>
      </c>
      <c r="O12330" t="s">
        <v>26</v>
      </c>
      <c r="P12330">
        <v>1099</v>
      </c>
      <c r="Q12330" t="s">
        <v>3045</v>
      </c>
      <c r="R12330" t="s">
        <v>302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347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20,"Adult","Teenager"))</f>
        <v>Adult</v>
      </c>
      <c r="G12331" s="1">
        <v>44839</v>
      </c>
      <c r="H12331" s="1" t="str">
        <f>TEXT(Vrinda_Store[Date],"MMMM")</f>
        <v>October</v>
      </c>
      <c r="I12331" t="s">
        <v>21</v>
      </c>
      <c r="J12331" t="s">
        <v>43</v>
      </c>
      <c r="K12331" t="s">
        <v>1570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348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349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20,"Adult","Teenager"))</f>
        <v>Adult</v>
      </c>
      <c r="G12332" s="1">
        <v>44839</v>
      </c>
      <c r="H12332" s="1" t="str">
        <f>TEXT(Vrinda_Store[Date],"MMMM")</f>
        <v>October</v>
      </c>
      <c r="I12332" t="s">
        <v>21</v>
      </c>
      <c r="J12332" t="s">
        <v>43</v>
      </c>
      <c r="K12332" t="s">
        <v>16350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328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351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20,"Adult","Teenager"))</f>
        <v>Adult</v>
      </c>
      <c r="G12333" s="1">
        <v>44839</v>
      </c>
      <c r="H12333" s="1" t="str">
        <f>TEXT(Vrinda_Store[Date],"MMMM")</f>
        <v>October</v>
      </c>
      <c r="I12333" t="s">
        <v>21</v>
      </c>
      <c r="J12333" t="s">
        <v>43</v>
      </c>
      <c r="K12333" t="s">
        <v>5970</v>
      </c>
      <c r="L12333" t="s">
        <v>54</v>
      </c>
      <c r="M12333" t="s">
        <v>97</v>
      </c>
      <c r="N12333">
        <v>1</v>
      </c>
      <c r="O12333" t="s">
        <v>26</v>
      </c>
      <c r="P12333">
        <v>1249</v>
      </c>
      <c r="Q12333" t="s">
        <v>9783</v>
      </c>
      <c r="R12333" t="s">
        <v>110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352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20,"Adult","Teenager"))</f>
        <v>Senior</v>
      </c>
      <c r="G12334" s="1">
        <v>44839</v>
      </c>
      <c r="H12334" s="1" t="str">
        <f>TEXT(Vrinda_Store[Date],"MMMM")</f>
        <v>October</v>
      </c>
      <c r="I12334" t="s">
        <v>21</v>
      </c>
      <c r="J12334" t="s">
        <v>43</v>
      </c>
      <c r="K12334" t="s">
        <v>16353</v>
      </c>
      <c r="L12334" t="s">
        <v>75</v>
      </c>
      <c r="M12334" t="s">
        <v>108</v>
      </c>
      <c r="N12334">
        <v>1</v>
      </c>
      <c r="O12334" t="s">
        <v>26</v>
      </c>
      <c r="P12334">
        <v>317</v>
      </c>
      <c r="Q12334" t="s">
        <v>142</v>
      </c>
      <c r="R12334" t="s">
        <v>143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354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20,"Adult","Teenager"))</f>
        <v>Adult</v>
      </c>
      <c r="G12335" s="1">
        <v>44839</v>
      </c>
      <c r="H12335" s="1" t="str">
        <f>TEXT(Vrinda_Store[Date],"MMMM")</f>
        <v>October</v>
      </c>
      <c r="I12335" t="s">
        <v>21</v>
      </c>
      <c r="J12335" t="s">
        <v>52</v>
      </c>
      <c r="K12335" t="s">
        <v>7019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08</v>
      </c>
      <c r="R12335" t="s">
        <v>143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355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20,"Adult","Teenager"))</f>
        <v>Adult</v>
      </c>
      <c r="G12336" s="1">
        <v>44839</v>
      </c>
      <c r="H12336" s="1" t="str">
        <f>TEXT(Vrinda_Store[Date],"MMMM")</f>
        <v>October</v>
      </c>
      <c r="I12336" t="s">
        <v>21</v>
      </c>
      <c r="J12336" t="s">
        <v>43</v>
      </c>
      <c r="K12336" t="s">
        <v>136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356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20,"Adult","Teenager"))</f>
        <v>Adult</v>
      </c>
      <c r="G12337" s="1">
        <v>44839</v>
      </c>
      <c r="H12337" s="1" t="str">
        <f>TEXT(Vrinda_Store[Date],"MMMM")</f>
        <v>October</v>
      </c>
      <c r="I12337" t="s">
        <v>278</v>
      </c>
      <c r="J12337" t="s">
        <v>43</v>
      </c>
      <c r="K12337" t="s">
        <v>16357</v>
      </c>
      <c r="L12337" t="s">
        <v>33</v>
      </c>
      <c r="M12337" t="s">
        <v>108</v>
      </c>
      <c r="N12337">
        <v>1</v>
      </c>
      <c r="O12337" t="s">
        <v>26</v>
      </c>
      <c r="P12337">
        <v>541</v>
      </c>
      <c r="Q12337" t="s">
        <v>269</v>
      </c>
      <c r="R12337" t="s">
        <v>110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358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20,"Adult","Teenager"))</f>
        <v>Adult</v>
      </c>
      <c r="G12338" s="1">
        <v>44839</v>
      </c>
      <c r="H12338" s="1" t="str">
        <f>TEXT(Vrinda_Store[Date],"MMMM")</f>
        <v>October</v>
      </c>
      <c r="I12338" t="s">
        <v>21</v>
      </c>
      <c r="J12338" t="s">
        <v>22</v>
      </c>
      <c r="K12338" t="s">
        <v>942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3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359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20,"Adult","Teenager"))</f>
        <v>Adult</v>
      </c>
      <c r="G12339" s="1">
        <v>44839</v>
      </c>
      <c r="H12339" s="1" t="str">
        <f>TEXT(Vrinda_Store[Date],"MMMM")</f>
        <v>October</v>
      </c>
      <c r="I12339" t="s">
        <v>21</v>
      </c>
      <c r="J12339" t="s">
        <v>43</v>
      </c>
      <c r="K12339" t="s">
        <v>4503</v>
      </c>
      <c r="L12339" t="s">
        <v>24</v>
      </c>
      <c r="M12339" t="s">
        <v>97</v>
      </c>
      <c r="N12339">
        <v>1</v>
      </c>
      <c r="O12339" t="s">
        <v>26</v>
      </c>
      <c r="P12339">
        <v>487</v>
      </c>
      <c r="Q12339" t="s">
        <v>1262</v>
      </c>
      <c r="R12339" t="s">
        <v>124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360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20,"Adult","Teenager"))</f>
        <v>Teenager</v>
      </c>
      <c r="G12340" s="1">
        <v>44839</v>
      </c>
      <c r="H12340" s="1" t="str">
        <f>TEXT(Vrinda_Store[Date],"MMMM")</f>
        <v>October</v>
      </c>
      <c r="I12340" t="s">
        <v>21</v>
      </c>
      <c r="J12340" t="s">
        <v>43</v>
      </c>
      <c r="K12340" t="s">
        <v>14669</v>
      </c>
      <c r="L12340" t="s">
        <v>33</v>
      </c>
      <c r="M12340" t="s">
        <v>108</v>
      </c>
      <c r="N12340">
        <v>1</v>
      </c>
      <c r="O12340" t="s">
        <v>26</v>
      </c>
      <c r="P12340">
        <v>1186</v>
      </c>
      <c r="Q12340" t="s">
        <v>4960</v>
      </c>
      <c r="R12340" t="s">
        <v>110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6361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20,"Adult","Teenager"))</f>
        <v>Adult</v>
      </c>
      <c r="G12341" s="1">
        <v>44839</v>
      </c>
      <c r="H12341" s="1" t="str">
        <f>TEXT(Vrinda_Store[Date],"MMMM")</f>
        <v>October</v>
      </c>
      <c r="I12341" t="s">
        <v>21</v>
      </c>
      <c r="J12341" t="s">
        <v>52</v>
      </c>
      <c r="K12341" t="s">
        <v>11581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548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6362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20,"Adult","Teenager"))</f>
        <v>Adult</v>
      </c>
      <c r="G12342" s="1">
        <v>44839</v>
      </c>
      <c r="H12342" s="1" t="str">
        <f>TEXT(Vrinda_Store[Date],"MMMM")</f>
        <v>October</v>
      </c>
      <c r="I12342" t="s">
        <v>21</v>
      </c>
      <c r="J12342" t="s">
        <v>22</v>
      </c>
      <c r="K12342" t="s">
        <v>1495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202</v>
      </c>
      <c r="R12342" t="s">
        <v>110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6363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20,"Adult","Teenager"))</f>
        <v>Senior</v>
      </c>
      <c r="G12343" s="1">
        <v>44839</v>
      </c>
      <c r="H12343" s="1" t="str">
        <f>TEXT(Vrinda_Store[Date],"MMMM")</f>
        <v>October</v>
      </c>
      <c r="I12343" t="s">
        <v>21</v>
      </c>
      <c r="J12343" t="s">
        <v>31</v>
      </c>
      <c r="K12343" t="s">
        <v>15282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6364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6365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20,"Adult","Teenager"))</f>
        <v>Adult</v>
      </c>
      <c r="G12344" s="1">
        <v>44839</v>
      </c>
      <c r="H12344" s="1" t="str">
        <f>TEXT(Vrinda_Store[Date],"MMMM")</f>
        <v>October</v>
      </c>
      <c r="I12344" t="s">
        <v>21</v>
      </c>
      <c r="J12344" t="s">
        <v>22</v>
      </c>
      <c r="K12344" t="s">
        <v>10247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6366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20,"Adult","Teenager"))</f>
        <v>Adult</v>
      </c>
      <c r="G12345" s="1">
        <v>44839</v>
      </c>
      <c r="H12345" s="1" t="str">
        <f>TEXT(Vrinda_Store[Date],"MMMM")</f>
        <v>October</v>
      </c>
      <c r="I12345" t="s">
        <v>21</v>
      </c>
      <c r="J12345" t="s">
        <v>43</v>
      </c>
      <c r="K12345" t="s">
        <v>238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995</v>
      </c>
      <c r="R12345" t="s">
        <v>241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6367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20,"Adult","Teenager"))</f>
        <v>Adult</v>
      </c>
      <c r="G12346" s="1">
        <v>44839</v>
      </c>
      <c r="H12346" s="1" t="str">
        <f>TEXT(Vrinda_Store[Date],"MMMM")</f>
        <v>October</v>
      </c>
      <c r="I12346" t="s">
        <v>21</v>
      </c>
      <c r="J12346" t="s">
        <v>57</v>
      </c>
      <c r="K12346" t="s">
        <v>16368</v>
      </c>
      <c r="L12346" t="s">
        <v>24</v>
      </c>
      <c r="M12346" t="s">
        <v>217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6369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20,"Adult","Teenager"))</f>
        <v>Adult</v>
      </c>
      <c r="G12347" s="1">
        <v>44839</v>
      </c>
      <c r="H12347" s="1" t="str">
        <f>TEXT(Vrinda_Store[Date],"MMMM")</f>
        <v>October</v>
      </c>
      <c r="I12347" t="s">
        <v>21</v>
      </c>
      <c r="J12347" t="s">
        <v>57</v>
      </c>
      <c r="K12347" t="s">
        <v>3105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6370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20,"Adult","Teenager"))</f>
        <v>Adult</v>
      </c>
      <c r="G12348" s="1">
        <v>44839</v>
      </c>
      <c r="H12348" s="1" t="str">
        <f>TEXT(Vrinda_Store[Date],"MMMM")</f>
        <v>October</v>
      </c>
      <c r="I12348" t="s">
        <v>21</v>
      </c>
      <c r="J12348" t="s">
        <v>88</v>
      </c>
      <c r="K12348" t="s">
        <v>16371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6372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6373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20,"Adult","Teenager"))</f>
        <v>Adult</v>
      </c>
      <c r="G12349" s="1">
        <v>44839</v>
      </c>
      <c r="H12349" s="1" t="str">
        <f>TEXT(Vrinda_Store[Date],"MMMM")</f>
        <v>October</v>
      </c>
      <c r="I12349" t="s">
        <v>21</v>
      </c>
      <c r="J12349" t="s">
        <v>43</v>
      </c>
      <c r="K12349" t="s">
        <v>10509</v>
      </c>
      <c r="L12349" t="s">
        <v>24</v>
      </c>
      <c r="M12349" t="s">
        <v>217</v>
      </c>
      <c r="N12349">
        <v>1</v>
      </c>
      <c r="O12349" t="s">
        <v>26</v>
      </c>
      <c r="P12349">
        <v>925</v>
      </c>
      <c r="Q12349" t="s">
        <v>292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6373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20,"Adult","Teenager"))</f>
        <v>Senior</v>
      </c>
      <c r="G12350" s="1">
        <v>44839</v>
      </c>
      <c r="H12350" s="1" t="str">
        <f>TEXT(Vrinda_Store[Date],"MMMM")</f>
        <v>October</v>
      </c>
      <c r="I12350" t="s">
        <v>21</v>
      </c>
      <c r="J12350" t="s">
        <v>22</v>
      </c>
      <c r="K12350" t="s">
        <v>9328</v>
      </c>
      <c r="L12350" t="s">
        <v>24</v>
      </c>
      <c r="M12350" t="s">
        <v>217</v>
      </c>
      <c r="N12350">
        <v>1</v>
      </c>
      <c r="O12350" t="s">
        <v>26</v>
      </c>
      <c r="P12350">
        <v>563</v>
      </c>
      <c r="Q12350" t="s">
        <v>133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6374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20,"Adult","Teenager"))</f>
        <v>Adult</v>
      </c>
      <c r="G12351" s="1">
        <v>44839</v>
      </c>
      <c r="H12351" s="1" t="str">
        <f>TEXT(Vrinda_Store[Date],"MMMM")</f>
        <v>October</v>
      </c>
      <c r="I12351" t="s">
        <v>21</v>
      </c>
      <c r="J12351" t="s">
        <v>43</v>
      </c>
      <c r="K12351" t="s">
        <v>799</v>
      </c>
      <c r="L12351" t="s">
        <v>205</v>
      </c>
      <c r="M12351" t="s">
        <v>206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6375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20,"Adult","Teenager"))</f>
        <v>Adult</v>
      </c>
      <c r="G12352" s="1">
        <v>44839</v>
      </c>
      <c r="H12352" s="1" t="str">
        <f>TEXT(Vrinda_Store[Date],"MMMM")</f>
        <v>October</v>
      </c>
      <c r="I12352" t="s">
        <v>21</v>
      </c>
      <c r="J12352" t="s">
        <v>43</v>
      </c>
      <c r="K12352" t="s">
        <v>16376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1919</v>
      </c>
      <c r="R12352" t="s">
        <v>684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6377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20,"Adult","Teenager"))</f>
        <v>Adult</v>
      </c>
      <c r="G12353" s="1">
        <v>44839</v>
      </c>
      <c r="H12353" s="1" t="str">
        <f>TEXT(Vrinda_Store[Date],"MMMM")</f>
        <v>October</v>
      </c>
      <c r="I12353" t="s">
        <v>21</v>
      </c>
      <c r="J12353" t="s">
        <v>52</v>
      </c>
      <c r="K12353" t="s">
        <v>8874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6378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20,"Adult","Teenager"))</f>
        <v>Senior</v>
      </c>
      <c r="G12354" s="1">
        <v>44839</v>
      </c>
      <c r="H12354" s="1" t="str">
        <f>TEXT(Vrinda_Store[Date],"MMMM")</f>
        <v>October</v>
      </c>
      <c r="I12354" t="s">
        <v>21</v>
      </c>
      <c r="J12354" t="s">
        <v>52</v>
      </c>
      <c r="K12354" t="s">
        <v>716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31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6379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20,"Adult","Teenager"))</f>
        <v>Adult</v>
      </c>
      <c r="G12355" s="1">
        <v>44839</v>
      </c>
      <c r="H12355" s="1" t="str">
        <f>TEXT(Vrinda_Store[Date],"MMMM")</f>
        <v>October</v>
      </c>
      <c r="I12355" t="s">
        <v>21</v>
      </c>
      <c r="J12355" t="s">
        <v>22</v>
      </c>
      <c r="K12355" t="s">
        <v>3047</v>
      </c>
      <c r="L12355" t="s">
        <v>24</v>
      </c>
      <c r="M12355" t="s">
        <v>108</v>
      </c>
      <c r="N12355">
        <v>1</v>
      </c>
      <c r="O12355" t="s">
        <v>26</v>
      </c>
      <c r="P12355">
        <v>568</v>
      </c>
      <c r="Q12355" t="s">
        <v>16380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6381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20,"Adult","Teenager"))</f>
        <v>Adult</v>
      </c>
      <c r="G12356" s="1">
        <v>44839</v>
      </c>
      <c r="H12356" s="1" t="str">
        <f>TEXT(Vrinda_Store[Date],"MMMM")</f>
        <v>October</v>
      </c>
      <c r="I12356" t="s">
        <v>21</v>
      </c>
      <c r="J12356" t="s">
        <v>22</v>
      </c>
      <c r="K12356" t="s">
        <v>3301</v>
      </c>
      <c r="L12356" t="s">
        <v>33</v>
      </c>
      <c r="M12356" t="s">
        <v>108</v>
      </c>
      <c r="N12356">
        <v>1</v>
      </c>
      <c r="O12356" t="s">
        <v>26</v>
      </c>
      <c r="P12356">
        <v>1229</v>
      </c>
      <c r="Q12356" t="s">
        <v>8401</v>
      </c>
      <c r="R12356" t="s">
        <v>241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6381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20,"Adult","Teenager"))</f>
        <v>Adult</v>
      </c>
      <c r="G12357" s="1">
        <v>44839</v>
      </c>
      <c r="H12357" s="1" t="str">
        <f>TEXT(Vrinda_Store[Date],"MMMM")</f>
        <v>October</v>
      </c>
      <c r="I12357" t="s">
        <v>21</v>
      </c>
      <c r="J12357" t="s">
        <v>22</v>
      </c>
      <c r="K12357" t="s">
        <v>16382</v>
      </c>
      <c r="L12357" t="s">
        <v>33</v>
      </c>
      <c r="M12357" t="s">
        <v>108</v>
      </c>
      <c r="N12357">
        <v>1</v>
      </c>
      <c r="O12357" t="s">
        <v>26</v>
      </c>
      <c r="P12357">
        <v>696</v>
      </c>
      <c r="Q12357" t="s">
        <v>1038</v>
      </c>
      <c r="R12357" t="s">
        <v>143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6383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20,"Adult","Teenager"))</f>
        <v>Adult</v>
      </c>
      <c r="G12358" s="1">
        <v>44839</v>
      </c>
      <c r="H12358" s="1" t="str">
        <f>TEXT(Vrinda_Store[Date],"MMMM")</f>
        <v>October</v>
      </c>
      <c r="I12358" t="s">
        <v>21</v>
      </c>
      <c r="J12358" t="s">
        <v>88</v>
      </c>
      <c r="K12358" t="s">
        <v>4501</v>
      </c>
      <c r="L12358" t="s">
        <v>54</v>
      </c>
      <c r="M12358" t="s">
        <v>97</v>
      </c>
      <c r="N12358">
        <v>1</v>
      </c>
      <c r="O12358" t="s">
        <v>26</v>
      </c>
      <c r="P12358">
        <v>832</v>
      </c>
      <c r="Q12358" t="s">
        <v>16384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6385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20,"Adult","Teenager"))</f>
        <v>Senior</v>
      </c>
      <c r="G12359" s="1">
        <v>44839</v>
      </c>
      <c r="H12359" s="1" t="str">
        <f>TEXT(Vrinda_Store[Date],"MMMM")</f>
        <v>October</v>
      </c>
      <c r="I12359" t="s">
        <v>21</v>
      </c>
      <c r="J12359" t="s">
        <v>52</v>
      </c>
      <c r="K12359" t="s">
        <v>6600</v>
      </c>
      <c r="L12359" t="s">
        <v>33</v>
      </c>
      <c r="M12359" t="s">
        <v>108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6385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20,"Adult","Teenager"))</f>
        <v>Adult</v>
      </c>
      <c r="G12360" s="1">
        <v>44839</v>
      </c>
      <c r="H12360" s="1" t="str">
        <f>TEXT(Vrinda_Store[Date],"MMMM")</f>
        <v>October</v>
      </c>
      <c r="I12360" t="s">
        <v>21</v>
      </c>
      <c r="J12360" t="s">
        <v>22</v>
      </c>
      <c r="K12360" t="s">
        <v>1843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2</v>
      </c>
      <c r="R12360" t="s">
        <v>143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6386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20,"Adult","Teenager"))</f>
        <v>Adult</v>
      </c>
      <c r="G12361" s="1">
        <v>44839</v>
      </c>
      <c r="H12361" s="1" t="str">
        <f>TEXT(Vrinda_Store[Date],"MMMM")</f>
        <v>October</v>
      </c>
      <c r="I12361" t="s">
        <v>278</v>
      </c>
      <c r="J12361" t="s">
        <v>43</v>
      </c>
      <c r="K12361" t="s">
        <v>6086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2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6387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20,"Adult","Teenager"))</f>
        <v>Adult</v>
      </c>
      <c r="G12362" s="1">
        <v>44839</v>
      </c>
      <c r="H12362" s="1" t="str">
        <f>TEXT(Vrinda_Store[Date],"MMMM")</f>
        <v>October</v>
      </c>
      <c r="I12362" t="s">
        <v>21</v>
      </c>
      <c r="J12362" t="s">
        <v>43</v>
      </c>
      <c r="K12362" t="s">
        <v>238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3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6388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20,"Adult","Teenager"))</f>
        <v>Senior</v>
      </c>
      <c r="G12363" s="1">
        <v>44839</v>
      </c>
      <c r="H12363" s="1" t="str">
        <f>TEXT(Vrinda_Store[Date],"MMMM")</f>
        <v>October</v>
      </c>
      <c r="I12363" t="s">
        <v>21</v>
      </c>
      <c r="J12363" t="s">
        <v>43</v>
      </c>
      <c r="K12363" t="s">
        <v>593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2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6389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20,"Adult","Teenager"))</f>
        <v>Senior</v>
      </c>
      <c r="G12364" s="1">
        <v>44839</v>
      </c>
      <c r="H12364" s="1" t="str">
        <f>TEXT(Vrinda_Store[Date],"MMMM")</f>
        <v>October</v>
      </c>
      <c r="I12364" t="s">
        <v>21</v>
      </c>
      <c r="J12364" t="s">
        <v>52</v>
      </c>
      <c r="K12364" t="s">
        <v>16390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328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6391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20,"Adult","Teenager"))</f>
        <v>Senior</v>
      </c>
      <c r="G12365" s="1">
        <v>44839</v>
      </c>
      <c r="H12365" s="1" t="str">
        <f>TEXT(Vrinda_Store[Date],"MMMM")</f>
        <v>October</v>
      </c>
      <c r="I12365" t="s">
        <v>21</v>
      </c>
      <c r="J12365" t="s">
        <v>52</v>
      </c>
      <c r="K12365" t="s">
        <v>16392</v>
      </c>
      <c r="L12365" t="s">
        <v>33</v>
      </c>
      <c r="M12365" t="s">
        <v>97</v>
      </c>
      <c r="N12365">
        <v>1</v>
      </c>
      <c r="O12365" t="s">
        <v>26</v>
      </c>
      <c r="P12365">
        <v>599</v>
      </c>
      <c r="Q12365" t="s">
        <v>166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6393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20,"Adult","Teenager"))</f>
        <v>Adult</v>
      </c>
      <c r="G12366" s="1">
        <v>44839</v>
      </c>
      <c r="H12366" s="1" t="str">
        <f>TEXT(Vrinda_Store[Date],"MMMM")</f>
        <v>October</v>
      </c>
      <c r="I12366" t="s">
        <v>21</v>
      </c>
      <c r="J12366" t="s">
        <v>57</v>
      </c>
      <c r="K12366" t="s">
        <v>2122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6394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20,"Adult","Teenager"))</f>
        <v>Adult</v>
      </c>
      <c r="G12367" s="1">
        <v>44839</v>
      </c>
      <c r="H12367" s="1" t="str">
        <f>TEXT(Vrinda_Store[Date],"MMMM")</f>
        <v>October</v>
      </c>
      <c r="I12367" t="s">
        <v>21</v>
      </c>
      <c r="J12367" t="s">
        <v>22</v>
      </c>
      <c r="K12367" t="s">
        <v>9343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753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6395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20,"Adult","Teenager"))</f>
        <v>Adult</v>
      </c>
      <c r="G12368" s="1">
        <v>44839</v>
      </c>
      <c r="H12368" s="1" t="str">
        <f>TEXT(Vrinda_Store[Date],"MMMM")</f>
        <v>October</v>
      </c>
      <c r="I12368" t="s">
        <v>21</v>
      </c>
      <c r="J12368" t="s">
        <v>31</v>
      </c>
      <c r="K12368" t="s">
        <v>1712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471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6396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20,"Adult","Teenager"))</f>
        <v>Adult</v>
      </c>
      <c r="G12369" s="1">
        <v>44839</v>
      </c>
      <c r="H12369" s="1" t="str">
        <f>TEXT(Vrinda_Store[Date],"MMMM")</f>
        <v>October</v>
      </c>
      <c r="I12369" t="s">
        <v>21</v>
      </c>
      <c r="J12369" t="s">
        <v>22</v>
      </c>
      <c r="K12369" t="s">
        <v>10001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47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6397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20,"Adult","Teenager"))</f>
        <v>Adult</v>
      </c>
      <c r="G12370" s="1">
        <v>44839</v>
      </c>
      <c r="H12370" s="1" t="str">
        <f>TEXT(Vrinda_Store[Date],"MMMM")</f>
        <v>October</v>
      </c>
      <c r="I12370" t="s">
        <v>278</v>
      </c>
      <c r="J12370" t="s">
        <v>43</v>
      </c>
      <c r="K12370" t="s">
        <v>4421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2</v>
      </c>
      <c r="R12370" t="s">
        <v>143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6398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20,"Adult","Teenager"))</f>
        <v>Adult</v>
      </c>
      <c r="G12371" s="1">
        <v>44839</v>
      </c>
      <c r="H12371" s="1" t="str">
        <f>TEXT(Vrinda_Store[Date],"MMMM")</f>
        <v>October</v>
      </c>
      <c r="I12371" t="s">
        <v>21</v>
      </c>
      <c r="J12371" t="s">
        <v>43</v>
      </c>
      <c r="K12371" t="s">
        <v>404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3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6399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20,"Adult","Teenager"))</f>
        <v>Teenager</v>
      </c>
      <c r="G12372" s="1">
        <v>44839</v>
      </c>
      <c r="H12372" s="1" t="str">
        <f>TEXT(Vrinda_Store[Date],"MMMM")</f>
        <v>October</v>
      </c>
      <c r="I12372" t="s">
        <v>21</v>
      </c>
      <c r="J12372" t="s">
        <v>43</v>
      </c>
      <c r="K12372" t="s">
        <v>7653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25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6400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20,"Adult","Teenager"))</f>
        <v>Adult</v>
      </c>
      <c r="G12373" s="1">
        <v>44839</v>
      </c>
      <c r="H12373" s="1" t="str">
        <f>TEXT(Vrinda_Store[Date],"MMMM")</f>
        <v>October</v>
      </c>
      <c r="I12373" t="s">
        <v>21</v>
      </c>
      <c r="J12373" t="s">
        <v>43</v>
      </c>
      <c r="K12373" t="s">
        <v>10773</v>
      </c>
      <c r="L12373" t="s">
        <v>33</v>
      </c>
      <c r="M12373" t="s">
        <v>97</v>
      </c>
      <c r="N12373">
        <v>1</v>
      </c>
      <c r="O12373" t="s">
        <v>26</v>
      </c>
      <c r="P12373">
        <v>969</v>
      </c>
      <c r="Q12373" t="s">
        <v>35538</v>
      </c>
      <c r="R12373" t="s">
        <v>302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6401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20,"Adult","Teenager"))</f>
        <v>Adult</v>
      </c>
      <c r="G12374" s="1">
        <v>44839</v>
      </c>
      <c r="H12374" s="1" t="str">
        <f>TEXT(Vrinda_Store[Date],"MMMM")</f>
        <v>October</v>
      </c>
      <c r="I12374" t="s">
        <v>21</v>
      </c>
      <c r="J12374" t="s">
        <v>22</v>
      </c>
      <c r="K12374" t="s">
        <v>10876</v>
      </c>
      <c r="L12374" t="s">
        <v>24</v>
      </c>
      <c r="M12374" t="s">
        <v>108</v>
      </c>
      <c r="N12374">
        <v>1</v>
      </c>
      <c r="O12374" t="s">
        <v>26</v>
      </c>
      <c r="P12374">
        <v>471</v>
      </c>
      <c r="Q12374" t="s">
        <v>109</v>
      </c>
      <c r="R12374" t="s">
        <v>110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6402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20,"Adult","Teenager"))</f>
        <v>Adult</v>
      </c>
      <c r="G12375" s="1">
        <v>44839</v>
      </c>
      <c r="H12375" s="1" t="str">
        <f>TEXT(Vrinda_Store[Date],"MMMM")</f>
        <v>October</v>
      </c>
      <c r="I12375" t="s">
        <v>21</v>
      </c>
      <c r="J12375" t="s">
        <v>22</v>
      </c>
      <c r="K12375" t="s">
        <v>3406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6403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20,"Adult","Teenager"))</f>
        <v>Senior</v>
      </c>
      <c r="G12376" s="1">
        <v>44839</v>
      </c>
      <c r="H12376" s="1" t="str">
        <f>TEXT(Vrinda_Store[Date],"MMMM")</f>
        <v>October</v>
      </c>
      <c r="I12376" t="s">
        <v>21</v>
      </c>
      <c r="J12376" t="s">
        <v>22</v>
      </c>
      <c r="K12376" t="s">
        <v>16404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6405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20,"Adult","Teenager"))</f>
        <v>Adult</v>
      </c>
      <c r="G12377" s="1">
        <v>44839</v>
      </c>
      <c r="H12377" s="1" t="str">
        <f>TEXT(Vrinda_Store[Date],"MMMM")</f>
        <v>October</v>
      </c>
      <c r="I12377" t="s">
        <v>21</v>
      </c>
      <c r="J12377" t="s">
        <v>22</v>
      </c>
      <c r="K12377" t="s">
        <v>485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8824</v>
      </c>
      <c r="R12377" t="s">
        <v>110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6406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20,"Adult","Teenager"))</f>
        <v>Adult</v>
      </c>
      <c r="G12378" s="1">
        <v>44839</v>
      </c>
      <c r="H12378" s="1" t="str">
        <f>TEXT(Vrinda_Store[Date],"MMMM")</f>
        <v>October</v>
      </c>
      <c r="I12378" t="s">
        <v>21</v>
      </c>
      <c r="J12378" t="s">
        <v>22</v>
      </c>
      <c r="K12378" t="s">
        <v>11211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24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6407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20,"Adult","Teenager"))</f>
        <v>Adult</v>
      </c>
      <c r="G12379" s="1">
        <v>44839</v>
      </c>
      <c r="H12379" s="1" t="str">
        <f>TEXT(Vrinda_Store[Date],"MMMM")</f>
        <v>October</v>
      </c>
      <c r="I12379" t="s">
        <v>21</v>
      </c>
      <c r="J12379" t="s">
        <v>43</v>
      </c>
      <c r="K12379" t="s">
        <v>10087</v>
      </c>
      <c r="L12379" t="s">
        <v>33</v>
      </c>
      <c r="M12379" t="s">
        <v>97</v>
      </c>
      <c r="N12379">
        <v>1</v>
      </c>
      <c r="O12379" t="s">
        <v>26</v>
      </c>
      <c r="P12379">
        <v>850</v>
      </c>
      <c r="Q12379" t="s">
        <v>727</v>
      </c>
      <c r="R12379" t="s">
        <v>99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6408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20,"Adult","Teenager"))</f>
        <v>Adult</v>
      </c>
      <c r="G12380" s="1">
        <v>44839</v>
      </c>
      <c r="H12380" s="1" t="str">
        <f>TEXT(Vrinda_Store[Date],"MMMM")</f>
        <v>October</v>
      </c>
      <c r="I12380" t="s">
        <v>21</v>
      </c>
      <c r="J12380" t="s">
        <v>52</v>
      </c>
      <c r="K12380" t="s">
        <v>2043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47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6409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20,"Adult","Teenager"))</f>
        <v>Adult</v>
      </c>
      <c r="G12381" s="1">
        <v>44839</v>
      </c>
      <c r="H12381" s="1" t="str">
        <f>TEXT(Vrinda_Store[Date],"MMMM")</f>
        <v>October</v>
      </c>
      <c r="I12381" t="s">
        <v>21</v>
      </c>
      <c r="J12381" t="s">
        <v>22</v>
      </c>
      <c r="K12381" t="s">
        <v>934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4960</v>
      </c>
      <c r="R12381" t="s">
        <v>110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6410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20,"Adult","Teenager"))</f>
        <v>Adult</v>
      </c>
      <c r="G12382" s="1">
        <v>44839</v>
      </c>
      <c r="H12382" s="1" t="str">
        <f>TEXT(Vrinda_Store[Date],"MMMM")</f>
        <v>October</v>
      </c>
      <c r="I12382" t="s">
        <v>278</v>
      </c>
      <c r="J12382" t="s">
        <v>22</v>
      </c>
      <c r="K12382" t="s">
        <v>3252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6411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20,"Adult","Teenager"))</f>
        <v>Senior</v>
      </c>
      <c r="G12383" s="1">
        <v>44839</v>
      </c>
      <c r="H12383" s="1" t="str">
        <f>TEXT(Vrinda_Store[Date],"MMMM")</f>
        <v>October</v>
      </c>
      <c r="I12383" t="s">
        <v>21</v>
      </c>
      <c r="J12383" t="s">
        <v>52</v>
      </c>
      <c r="K12383" t="s">
        <v>587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497</v>
      </c>
      <c r="R12383" t="s">
        <v>110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6412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20,"Adult","Teenager"))</f>
        <v>Adult</v>
      </c>
      <c r="G12384" s="1">
        <v>44839</v>
      </c>
      <c r="H12384" s="1" t="str">
        <f>TEXT(Vrinda_Store[Date],"MMMM")</f>
        <v>October</v>
      </c>
      <c r="I12384" t="s">
        <v>21</v>
      </c>
      <c r="J12384" t="s">
        <v>43</v>
      </c>
      <c r="K12384" t="s">
        <v>16413</v>
      </c>
      <c r="L12384" t="s">
        <v>33</v>
      </c>
      <c r="M12384" t="s">
        <v>97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6414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20,"Adult","Teenager"))</f>
        <v>Adult</v>
      </c>
      <c r="G12385" s="1">
        <v>44839</v>
      </c>
      <c r="H12385" s="1" t="str">
        <f>TEXT(Vrinda_Store[Date],"MMMM")</f>
        <v>October</v>
      </c>
      <c r="I12385" t="s">
        <v>21</v>
      </c>
      <c r="J12385" t="s">
        <v>22</v>
      </c>
      <c r="K12385" t="s">
        <v>14931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6415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20,"Adult","Teenager"))</f>
        <v>Adult</v>
      </c>
      <c r="G12386" s="1">
        <v>44839</v>
      </c>
      <c r="H12386" s="1" t="str">
        <f>TEXT(Vrinda_Store[Date],"MMMM")</f>
        <v>October</v>
      </c>
      <c r="I12386" t="s">
        <v>21</v>
      </c>
      <c r="J12386" t="s">
        <v>22</v>
      </c>
      <c r="K12386" t="s">
        <v>16416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869</v>
      </c>
      <c r="R12386" t="s">
        <v>302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6417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20,"Adult","Teenager"))</f>
        <v>Teenager</v>
      </c>
      <c r="G12387" s="1">
        <v>44839</v>
      </c>
      <c r="H12387" s="1" t="str">
        <f>TEXT(Vrinda_Store[Date],"MMMM")</f>
        <v>October</v>
      </c>
      <c r="I12387" t="s">
        <v>21</v>
      </c>
      <c r="J12387" t="s">
        <v>57</v>
      </c>
      <c r="K12387" t="s">
        <v>6445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77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6418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20,"Adult","Teenager"))</f>
        <v>Adult</v>
      </c>
      <c r="G12388" s="1">
        <v>44839</v>
      </c>
      <c r="H12388" s="1" t="str">
        <f>TEXT(Vrinda_Store[Date],"MMMM")</f>
        <v>October</v>
      </c>
      <c r="I12388" t="s">
        <v>21</v>
      </c>
      <c r="J12388" t="s">
        <v>43</v>
      </c>
      <c r="K12388" t="s">
        <v>9885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537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6419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20,"Adult","Teenager"))</f>
        <v>Adult</v>
      </c>
      <c r="G12389" s="1">
        <v>44839</v>
      </c>
      <c r="H12389" s="1" t="str">
        <f>TEXT(Vrinda_Store[Date],"MMMM")</f>
        <v>October</v>
      </c>
      <c r="I12389" t="s">
        <v>21</v>
      </c>
      <c r="J12389" t="s">
        <v>31</v>
      </c>
      <c r="K12389" t="s">
        <v>16420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585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6421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20,"Adult","Teenager"))</f>
        <v>Senior</v>
      </c>
      <c r="G12390" s="1">
        <v>44839</v>
      </c>
      <c r="H12390" s="1" t="str">
        <f>TEXT(Vrinda_Store[Date],"MMMM")</f>
        <v>October</v>
      </c>
      <c r="I12390" t="s">
        <v>278</v>
      </c>
      <c r="J12390" t="s">
        <v>57</v>
      </c>
      <c r="K12390" t="s">
        <v>1712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6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6422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20,"Adult","Teenager"))</f>
        <v>Adult</v>
      </c>
      <c r="G12391" s="1">
        <v>44839</v>
      </c>
      <c r="H12391" s="1" t="str">
        <f>TEXT(Vrinda_Store[Date],"MMMM")</f>
        <v>October</v>
      </c>
      <c r="I12391" t="s">
        <v>21</v>
      </c>
      <c r="J12391" t="s">
        <v>31</v>
      </c>
      <c r="K12391" t="s">
        <v>7587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485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6423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20,"Adult","Teenager"))</f>
        <v>Adult</v>
      </c>
      <c r="G12392" s="1">
        <v>44839</v>
      </c>
      <c r="H12392" s="1" t="str">
        <f>TEXT(Vrinda_Store[Date],"MMMM")</f>
        <v>October</v>
      </c>
      <c r="I12392" t="s">
        <v>21</v>
      </c>
      <c r="J12392" t="s">
        <v>43</v>
      </c>
      <c r="K12392" t="s">
        <v>257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1311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6424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20,"Adult","Teenager"))</f>
        <v>Teenager</v>
      </c>
      <c r="G12393" s="1">
        <v>44839</v>
      </c>
      <c r="H12393" s="1" t="str">
        <f>TEXT(Vrinda_Store[Date],"MMMM")</f>
        <v>October</v>
      </c>
      <c r="I12393" t="s">
        <v>21</v>
      </c>
      <c r="J12393" t="s">
        <v>22</v>
      </c>
      <c r="K12393" t="s">
        <v>5589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0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6425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20,"Adult","Teenager"))</f>
        <v>Adult</v>
      </c>
      <c r="G12394" s="1">
        <v>44839</v>
      </c>
      <c r="H12394" s="1" t="str">
        <f>TEXT(Vrinda_Store[Date],"MMMM")</f>
        <v>October</v>
      </c>
      <c r="I12394" t="s">
        <v>21</v>
      </c>
      <c r="J12394" t="s">
        <v>43</v>
      </c>
      <c r="K12394" t="s">
        <v>740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674</v>
      </c>
      <c r="R12394" t="s">
        <v>110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6426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20,"Adult","Teenager"))</f>
        <v>Adult</v>
      </c>
      <c r="G12395" s="1">
        <v>44839</v>
      </c>
      <c r="H12395" s="1" t="str">
        <f>TEXT(Vrinda_Store[Date],"MMMM")</f>
        <v>October</v>
      </c>
      <c r="I12395" t="s">
        <v>21</v>
      </c>
      <c r="J12395" t="s">
        <v>52</v>
      </c>
      <c r="K12395" t="s">
        <v>2072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8550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6427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20,"Adult","Teenager"))</f>
        <v>Teenager</v>
      </c>
      <c r="G12396" s="1">
        <v>44839</v>
      </c>
      <c r="H12396" s="1" t="str">
        <f>TEXT(Vrinda_Store[Date],"MMMM")</f>
        <v>October</v>
      </c>
      <c r="I12396" t="s">
        <v>223</v>
      </c>
      <c r="J12396" t="s">
        <v>43</v>
      </c>
      <c r="K12396" t="s">
        <v>12328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6428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20,"Adult","Teenager"))</f>
        <v>Adult</v>
      </c>
      <c r="G12397" s="1">
        <v>44839</v>
      </c>
      <c r="H12397" s="1" t="str">
        <f>TEXT(Vrinda_Store[Date],"MMMM")</f>
        <v>October</v>
      </c>
      <c r="I12397" t="s">
        <v>21</v>
      </c>
      <c r="J12397" t="s">
        <v>52</v>
      </c>
      <c r="K12397" t="s">
        <v>16429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591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6430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20,"Adult","Teenager"))</f>
        <v>Adult</v>
      </c>
      <c r="G12398" s="1">
        <v>44839</v>
      </c>
      <c r="H12398" s="1" t="str">
        <f>TEXT(Vrinda_Store[Date],"MMMM")</f>
        <v>October</v>
      </c>
      <c r="I12398" t="s">
        <v>21</v>
      </c>
      <c r="J12398" t="s">
        <v>22</v>
      </c>
      <c r="K12398" t="s">
        <v>930</v>
      </c>
      <c r="L12398" t="s">
        <v>24</v>
      </c>
      <c r="M12398" t="s">
        <v>108</v>
      </c>
      <c r="N12398">
        <v>1</v>
      </c>
      <c r="O12398" t="s">
        <v>26</v>
      </c>
      <c r="P12398">
        <v>499</v>
      </c>
      <c r="Q12398" t="s">
        <v>2452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6431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20,"Adult","Teenager"))</f>
        <v>Adult</v>
      </c>
      <c r="G12399" s="1">
        <v>44839</v>
      </c>
      <c r="H12399" s="1" t="str">
        <f>TEXT(Vrinda_Store[Date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6432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6433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20,"Adult","Teenager"))</f>
        <v>Senior</v>
      </c>
      <c r="G12400" s="1">
        <v>44839</v>
      </c>
      <c r="H12400" s="1" t="str">
        <f>TEXT(Vrinda_Store[Date],"MMMM")</f>
        <v>October</v>
      </c>
      <c r="I12400" t="s">
        <v>21</v>
      </c>
      <c r="J12400" t="s">
        <v>31</v>
      </c>
      <c r="K12400" t="s">
        <v>162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6434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20,"Adult","Teenager"))</f>
        <v>Adult</v>
      </c>
      <c r="G12401" s="1">
        <v>44839</v>
      </c>
      <c r="H12401" s="1" t="str">
        <f>TEXT(Vrinda_Store[Date],"MMMM")</f>
        <v>October</v>
      </c>
      <c r="I12401" t="s">
        <v>21</v>
      </c>
      <c r="J12401" t="s">
        <v>52</v>
      </c>
      <c r="K12401" t="s">
        <v>717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633</v>
      </c>
      <c r="R12401" t="s">
        <v>94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6435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20,"Adult","Teenager"))</f>
        <v>Adult</v>
      </c>
      <c r="G12402" s="1">
        <v>44839</v>
      </c>
      <c r="H12402" s="1" t="str">
        <f>TEXT(Vrinda_Store[Date],"MMMM")</f>
        <v>October</v>
      </c>
      <c r="I12402" t="s">
        <v>21</v>
      </c>
      <c r="J12402" t="s">
        <v>43</v>
      </c>
      <c r="K12402" t="s">
        <v>8317</v>
      </c>
      <c r="L12402" t="s">
        <v>33</v>
      </c>
      <c r="M12402" t="s">
        <v>97</v>
      </c>
      <c r="N12402">
        <v>1</v>
      </c>
      <c r="O12402" t="s">
        <v>26</v>
      </c>
      <c r="P12402">
        <v>999</v>
      </c>
      <c r="Q12402" t="s">
        <v>258</v>
      </c>
      <c r="R12402" t="s">
        <v>99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6436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20,"Adult","Teenager"))</f>
        <v>Adult</v>
      </c>
      <c r="G12403" s="1">
        <v>44839</v>
      </c>
      <c r="H12403" s="1" t="str">
        <f>TEXT(Vrinda_Store[Date],"MMMM")</f>
        <v>October</v>
      </c>
      <c r="I12403" t="s">
        <v>21</v>
      </c>
      <c r="J12403" t="s">
        <v>43</v>
      </c>
      <c r="K12403" t="s">
        <v>16437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01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6438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20,"Adult","Teenager"))</f>
        <v>Senior</v>
      </c>
      <c r="G12404" s="1">
        <v>44839</v>
      </c>
      <c r="H12404" s="1" t="str">
        <f>TEXT(Vrinda_Store[Date],"MMMM")</f>
        <v>October</v>
      </c>
      <c r="I12404" t="s">
        <v>21</v>
      </c>
      <c r="J12404" t="s">
        <v>43</v>
      </c>
      <c r="K12404" t="s">
        <v>505</v>
      </c>
      <c r="L12404" t="s">
        <v>54</v>
      </c>
      <c r="M12404" t="s">
        <v>108</v>
      </c>
      <c r="N12404">
        <v>1</v>
      </c>
      <c r="O12404" t="s">
        <v>26</v>
      </c>
      <c r="P12404">
        <v>735</v>
      </c>
      <c r="Q12404" t="s">
        <v>44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6439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20,"Adult","Teenager"))</f>
        <v>Adult</v>
      </c>
      <c r="G12405" s="1">
        <v>44839</v>
      </c>
      <c r="H12405" s="1" t="str">
        <f>TEXT(Vrinda_Store[Date],"MMMM")</f>
        <v>October</v>
      </c>
      <c r="I12405" t="s">
        <v>21</v>
      </c>
      <c r="J12405" t="s">
        <v>52</v>
      </c>
      <c r="K12405" t="s">
        <v>1080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17</v>
      </c>
      <c r="R12405" t="s">
        <v>131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6440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20,"Adult","Teenager"))</f>
        <v>Adult</v>
      </c>
      <c r="G12406" s="1">
        <v>44839</v>
      </c>
      <c r="H12406" s="1" t="str">
        <f>TEXT(Vrinda_Store[Date],"MMMM")</f>
        <v>October</v>
      </c>
      <c r="I12406" t="s">
        <v>21</v>
      </c>
      <c r="J12406" t="s">
        <v>52</v>
      </c>
      <c r="K12406" t="s">
        <v>16441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4</v>
      </c>
      <c r="R12406" t="s">
        <v>110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6442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20,"Adult","Teenager"))</f>
        <v>Adult</v>
      </c>
      <c r="G12407" s="1">
        <v>44839</v>
      </c>
      <c r="H12407" s="1" t="str">
        <f>TEXT(Vrinda_Store[Date],"MMMM")</f>
        <v>October</v>
      </c>
      <c r="I12407" t="s">
        <v>21</v>
      </c>
      <c r="J12407" t="s">
        <v>52</v>
      </c>
      <c r="K12407" t="s">
        <v>1977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69</v>
      </c>
      <c r="R12407" t="s">
        <v>110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6443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20,"Adult","Teenager"))</f>
        <v>Adult</v>
      </c>
      <c r="G12408" s="1">
        <v>44839</v>
      </c>
      <c r="H12408" s="1" t="str">
        <f>TEXT(Vrinda_Store[Date],"MMMM")</f>
        <v>October</v>
      </c>
      <c r="I12408" t="s">
        <v>21</v>
      </c>
      <c r="J12408" t="s">
        <v>43</v>
      </c>
      <c r="K12408" t="s">
        <v>1208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771</v>
      </c>
      <c r="R12408" t="s">
        <v>143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6444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20,"Adult","Teenager"))</f>
        <v>Adult</v>
      </c>
      <c r="G12409" s="1">
        <v>44839</v>
      </c>
      <c r="H12409" s="1" t="str">
        <f>TEXT(Vrinda_Store[Date],"MMMM")</f>
        <v>October</v>
      </c>
      <c r="I12409" t="s">
        <v>21</v>
      </c>
      <c r="J12409" t="s">
        <v>52</v>
      </c>
      <c r="K12409" t="s">
        <v>1191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494</v>
      </c>
      <c r="R12409" t="s">
        <v>110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6444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20,"Adult","Teenager"))</f>
        <v>Adult</v>
      </c>
      <c r="G12410" s="1">
        <v>44839</v>
      </c>
      <c r="H12410" s="1" t="str">
        <f>TEXT(Vrinda_Store[Date],"MMMM")</f>
        <v>October</v>
      </c>
      <c r="I12410" t="s">
        <v>21</v>
      </c>
      <c r="J12410" t="s">
        <v>43</v>
      </c>
      <c r="K12410" t="s">
        <v>16445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09</v>
      </c>
      <c r="R12410" t="s">
        <v>110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6446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20,"Adult","Teenager"))</f>
        <v>Adult</v>
      </c>
      <c r="G12411" s="1">
        <v>44839</v>
      </c>
      <c r="H12411" s="1" t="str">
        <f>TEXT(Vrinda_Store[Date],"MMMM")</f>
        <v>October</v>
      </c>
      <c r="I12411" t="s">
        <v>21</v>
      </c>
      <c r="J12411" t="s">
        <v>52</v>
      </c>
      <c r="K12411" t="s">
        <v>3719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202</v>
      </c>
      <c r="R12411" t="s">
        <v>110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6447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20,"Adult","Teenager"))</f>
        <v>Senior</v>
      </c>
      <c r="G12412" s="1">
        <v>44839</v>
      </c>
      <c r="H12412" s="1" t="str">
        <f>TEXT(Vrinda_Store[Date],"MMMM")</f>
        <v>October</v>
      </c>
      <c r="I12412" t="s">
        <v>21</v>
      </c>
      <c r="J12412" t="s">
        <v>43</v>
      </c>
      <c r="K12412" t="s">
        <v>16448</v>
      </c>
      <c r="L12412" t="s">
        <v>33</v>
      </c>
      <c r="M12412" t="s">
        <v>97</v>
      </c>
      <c r="N12412">
        <v>1</v>
      </c>
      <c r="O12412" t="s">
        <v>26</v>
      </c>
      <c r="P12412">
        <v>696</v>
      </c>
      <c r="Q12412" t="s">
        <v>187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6449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20,"Adult","Teenager"))</f>
        <v>Senior</v>
      </c>
      <c r="G12413" s="1">
        <v>44839</v>
      </c>
      <c r="H12413" s="1" t="str">
        <f>TEXT(Vrinda_Store[Date],"MMMM")</f>
        <v>October</v>
      </c>
      <c r="I12413" t="s">
        <v>21</v>
      </c>
      <c r="J12413" t="s">
        <v>43</v>
      </c>
      <c r="K12413" t="s">
        <v>5126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2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6450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20,"Adult","Teenager"))</f>
        <v>Adult</v>
      </c>
      <c r="G12414" s="1">
        <v>44839</v>
      </c>
      <c r="H12414" s="1" t="str">
        <f>TEXT(Vrinda_Store[Date],"MMMM")</f>
        <v>October</v>
      </c>
      <c r="I12414" t="s">
        <v>21</v>
      </c>
      <c r="J12414" t="s">
        <v>31</v>
      </c>
      <c r="K12414" t="s">
        <v>16451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6452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20,"Adult","Teenager"))</f>
        <v>Senior</v>
      </c>
      <c r="G12415" s="1">
        <v>44839</v>
      </c>
      <c r="H12415" s="1" t="str">
        <f>TEXT(Vrinda_Store[Date],"MMMM")</f>
        <v>October</v>
      </c>
      <c r="I12415" t="s">
        <v>21</v>
      </c>
      <c r="J12415" t="s">
        <v>43</v>
      </c>
      <c r="K12415" t="s">
        <v>2189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6453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20,"Adult","Teenager"))</f>
        <v>Adult</v>
      </c>
      <c r="G12416" s="1">
        <v>44839</v>
      </c>
      <c r="H12416" s="1" t="str">
        <f>TEXT(Vrinda_Store[Date],"MMMM")</f>
        <v>October</v>
      </c>
      <c r="I12416" t="s">
        <v>21</v>
      </c>
      <c r="J12416" t="s">
        <v>43</v>
      </c>
      <c r="K12416" t="s">
        <v>8519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2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6454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20,"Adult","Teenager"))</f>
        <v>Adult</v>
      </c>
      <c r="G12417" s="1">
        <v>44839</v>
      </c>
      <c r="H12417" s="1" t="str">
        <f>TEXT(Vrinda_Store[Date],"MMMM")</f>
        <v>October</v>
      </c>
      <c r="I12417" t="s">
        <v>21</v>
      </c>
      <c r="J12417" t="s">
        <v>52</v>
      </c>
      <c r="K12417" t="s">
        <v>14532</v>
      </c>
      <c r="L12417" t="s">
        <v>33</v>
      </c>
      <c r="M12417" t="s">
        <v>108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6455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20,"Adult","Teenager"))</f>
        <v>Adult</v>
      </c>
      <c r="G12418" s="1">
        <v>44839</v>
      </c>
      <c r="H12418" s="1" t="str">
        <f>TEXT(Vrinda_Store[Date],"MMMM")</f>
        <v>October</v>
      </c>
      <c r="I12418" t="s">
        <v>21</v>
      </c>
      <c r="J12418" t="s">
        <v>52</v>
      </c>
      <c r="K12418" t="s">
        <v>249</v>
      </c>
      <c r="L12418" t="s">
        <v>205</v>
      </c>
      <c r="M12418" t="s">
        <v>206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6456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20,"Adult","Teenager"))</f>
        <v>Senior</v>
      </c>
      <c r="G12419" s="1">
        <v>44839</v>
      </c>
      <c r="H12419" s="1" t="str">
        <f>TEXT(Vrinda_Store[Date],"MMMM")</f>
        <v>October</v>
      </c>
      <c r="I12419" t="s">
        <v>21</v>
      </c>
      <c r="J12419" t="s">
        <v>22</v>
      </c>
      <c r="K12419" t="s">
        <v>902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6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6457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20,"Adult","Teenager"))</f>
        <v>Adult</v>
      </c>
      <c r="G12420" s="1">
        <v>44839</v>
      </c>
      <c r="H12420" s="1" t="str">
        <f>TEXT(Vrinda_Store[Date],"MMMM")</f>
        <v>October</v>
      </c>
      <c r="I12420" t="s">
        <v>21</v>
      </c>
      <c r="J12420" t="s">
        <v>62</v>
      </c>
      <c r="K12420" t="s">
        <v>10331</v>
      </c>
      <c r="L12420" t="s">
        <v>24</v>
      </c>
      <c r="M12420" t="s">
        <v>97</v>
      </c>
      <c r="N12420">
        <v>1</v>
      </c>
      <c r="O12420" t="s">
        <v>26</v>
      </c>
      <c r="P12420">
        <v>666</v>
      </c>
      <c r="Q12420" t="s">
        <v>2958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6458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20,"Adult","Teenager"))</f>
        <v>Adult</v>
      </c>
      <c r="G12421" s="1">
        <v>44839</v>
      </c>
      <c r="H12421" s="1" t="str">
        <f>TEXT(Vrinda_Store[Date],"MMMM")</f>
        <v>October</v>
      </c>
      <c r="I12421" t="s">
        <v>21</v>
      </c>
      <c r="J12421" t="s">
        <v>43</v>
      </c>
      <c r="K12421" t="s">
        <v>1208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103</v>
      </c>
      <c r="R12421" t="s">
        <v>143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6459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20,"Adult","Teenager"))</f>
        <v>Teenager</v>
      </c>
      <c r="G12422" s="1">
        <v>44839</v>
      </c>
      <c r="H12422" s="1" t="str">
        <f>TEXT(Vrinda_Store[Date],"MMMM")</f>
        <v>October</v>
      </c>
      <c r="I12422" t="s">
        <v>21</v>
      </c>
      <c r="J12422" t="s">
        <v>43</v>
      </c>
      <c r="K12422" t="s">
        <v>3542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6460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20,"Adult","Teenager"))</f>
        <v>Adult</v>
      </c>
      <c r="G12423" s="1">
        <v>44839</v>
      </c>
      <c r="H12423" s="1" t="str">
        <f>TEXT(Vrinda_Store[Date],"MMMM")</f>
        <v>October</v>
      </c>
      <c r="I12423" t="s">
        <v>21</v>
      </c>
      <c r="J12423" t="s">
        <v>43</v>
      </c>
      <c r="K12423" t="s">
        <v>257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35605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6460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20,"Adult","Teenager"))</f>
        <v>Adult</v>
      </c>
      <c r="G12424" s="1">
        <v>44839</v>
      </c>
      <c r="H12424" s="1" t="str">
        <f>TEXT(Vrinda_Store[Date],"MMMM")</f>
        <v>October</v>
      </c>
      <c r="I12424" t="s">
        <v>21</v>
      </c>
      <c r="J12424" t="s">
        <v>22</v>
      </c>
      <c r="K12424" t="s">
        <v>2610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6461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20,"Adult","Teenager"))</f>
        <v>Senior</v>
      </c>
      <c r="G12425" s="1">
        <v>44839</v>
      </c>
      <c r="H12425" s="1" t="str">
        <f>TEXT(Vrinda_Store[Date],"MMMM")</f>
        <v>October</v>
      </c>
      <c r="I12425" t="s">
        <v>21</v>
      </c>
      <c r="J12425" t="s">
        <v>43</v>
      </c>
      <c r="K12425" t="s">
        <v>16462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6463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20,"Adult","Teenager"))</f>
        <v>Adult</v>
      </c>
      <c r="G12426" s="1">
        <v>44839</v>
      </c>
      <c r="H12426" s="1" t="str">
        <f>TEXT(Vrinda_Store[Date],"MMMM")</f>
        <v>October</v>
      </c>
      <c r="I12426" t="s">
        <v>21</v>
      </c>
      <c r="J12426" t="s">
        <v>43</v>
      </c>
      <c r="K12426" t="s">
        <v>7510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85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6464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20,"Adult","Teenager"))</f>
        <v>Adult</v>
      </c>
      <c r="G12427" s="1">
        <v>44839</v>
      </c>
      <c r="H12427" s="1" t="str">
        <f>TEXT(Vrinda_Store[Date],"MMMM")</f>
        <v>October</v>
      </c>
      <c r="I12427" t="s">
        <v>21</v>
      </c>
      <c r="J12427" t="s">
        <v>43</v>
      </c>
      <c r="K12427" t="s">
        <v>1258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35606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6465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20,"Adult","Teenager"))</f>
        <v>Adult</v>
      </c>
      <c r="G12428" s="1">
        <v>44839</v>
      </c>
      <c r="H12428" s="1" t="str">
        <f>TEXT(Vrinda_Store[Date],"MMMM")</f>
        <v>October</v>
      </c>
      <c r="I12428" t="s">
        <v>21</v>
      </c>
      <c r="J12428" t="s">
        <v>43</v>
      </c>
      <c r="K12428" t="s">
        <v>1491</v>
      </c>
      <c r="L12428" t="s">
        <v>33</v>
      </c>
      <c r="M12428" t="s">
        <v>108</v>
      </c>
      <c r="N12428">
        <v>1</v>
      </c>
      <c r="O12428" t="s">
        <v>26</v>
      </c>
      <c r="P12428">
        <v>759</v>
      </c>
      <c r="Q12428" t="s">
        <v>142</v>
      </c>
      <c r="R12428" t="s">
        <v>143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6466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20,"Adult","Teenager"))</f>
        <v>Senior</v>
      </c>
      <c r="G12429" s="1">
        <v>44839</v>
      </c>
      <c r="H12429" s="1" t="str">
        <f>TEXT(Vrinda_Store[Date],"MMMM")</f>
        <v>October</v>
      </c>
      <c r="I12429" t="s">
        <v>21</v>
      </c>
      <c r="J12429" t="s">
        <v>52</v>
      </c>
      <c r="K12429" t="s">
        <v>404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6467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20,"Adult","Teenager"))</f>
        <v>Adult</v>
      </c>
      <c r="G12430" s="1">
        <v>44839</v>
      </c>
      <c r="H12430" s="1" t="str">
        <f>TEXT(Vrinda_Store[Date],"MMMM")</f>
        <v>October</v>
      </c>
      <c r="I12430" t="s">
        <v>21</v>
      </c>
      <c r="J12430" t="s">
        <v>22</v>
      </c>
      <c r="K12430" t="s">
        <v>12160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6468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20,"Adult","Teenager"))</f>
        <v>Adult</v>
      </c>
      <c r="G12431" s="1">
        <v>44839</v>
      </c>
      <c r="H12431" s="1" t="str">
        <f>TEXT(Vrinda_Store[Date],"MMMM")</f>
        <v>October</v>
      </c>
      <c r="I12431" t="s">
        <v>21</v>
      </c>
      <c r="J12431" t="s">
        <v>52</v>
      </c>
      <c r="K12431" t="s">
        <v>12604</v>
      </c>
      <c r="L12431" t="s">
        <v>24</v>
      </c>
      <c r="M12431" t="s">
        <v>531</v>
      </c>
      <c r="N12431">
        <v>1</v>
      </c>
      <c r="O12431" t="s">
        <v>26</v>
      </c>
      <c r="P12431">
        <v>527</v>
      </c>
      <c r="Q12431" t="s">
        <v>1262</v>
      </c>
      <c r="R12431" t="s">
        <v>124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6469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20,"Adult","Teenager"))</f>
        <v>Senior</v>
      </c>
      <c r="G12432" s="1">
        <v>44839</v>
      </c>
      <c r="H12432" s="1" t="str">
        <f>TEXT(Vrinda_Store[Date],"MMMM")</f>
        <v>October</v>
      </c>
      <c r="I12432" t="s">
        <v>21</v>
      </c>
      <c r="J12432" t="s">
        <v>52</v>
      </c>
      <c r="K12432" t="s">
        <v>1221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6470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6471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20,"Adult","Teenager"))</f>
        <v>Adult</v>
      </c>
      <c r="G12433" s="1">
        <v>44839</v>
      </c>
      <c r="H12433" s="1" t="str">
        <f>TEXT(Vrinda_Store[Date],"MMMM")</f>
        <v>October</v>
      </c>
      <c r="I12433" t="s">
        <v>21</v>
      </c>
      <c r="J12433" t="s">
        <v>62</v>
      </c>
      <c r="K12433" t="s">
        <v>54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762</v>
      </c>
      <c r="R12433" t="s">
        <v>110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6472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20,"Adult","Teenager"))</f>
        <v>Adult</v>
      </c>
      <c r="G12434" s="1">
        <v>44839</v>
      </c>
      <c r="H12434" s="1" t="str">
        <f>TEXT(Vrinda_Store[Date],"MMMM")</f>
        <v>October</v>
      </c>
      <c r="I12434" t="s">
        <v>21</v>
      </c>
      <c r="J12434" t="s">
        <v>22</v>
      </c>
      <c r="K12434" t="s">
        <v>16473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08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6474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20,"Adult","Teenager"))</f>
        <v>Adult</v>
      </c>
      <c r="G12435" s="1">
        <v>44839</v>
      </c>
      <c r="H12435" s="1" t="str">
        <f>TEXT(Vrinda_Store[Date],"MMMM")</f>
        <v>October</v>
      </c>
      <c r="I12435" t="s">
        <v>21</v>
      </c>
      <c r="J12435" t="s">
        <v>43</v>
      </c>
      <c r="K12435" t="s">
        <v>14306</v>
      </c>
      <c r="L12435" t="s">
        <v>24</v>
      </c>
      <c r="M12435" t="s">
        <v>108</v>
      </c>
      <c r="N12435">
        <v>1</v>
      </c>
      <c r="O12435" t="s">
        <v>26</v>
      </c>
      <c r="P12435">
        <v>424</v>
      </c>
      <c r="Q12435" t="s">
        <v>607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6475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20,"Adult","Teenager"))</f>
        <v>Teenager</v>
      </c>
      <c r="G12436" s="1">
        <v>44839</v>
      </c>
      <c r="H12436" s="1" t="str">
        <f>TEXT(Vrinda_Store[Date],"MMMM")</f>
        <v>October</v>
      </c>
      <c r="I12436" t="s">
        <v>21</v>
      </c>
      <c r="J12436" t="s">
        <v>52</v>
      </c>
      <c r="K12436" t="s">
        <v>7309</v>
      </c>
      <c r="L12436" t="s">
        <v>54</v>
      </c>
      <c r="M12436" t="s">
        <v>108</v>
      </c>
      <c r="N12436">
        <v>1</v>
      </c>
      <c r="O12436" t="s">
        <v>26</v>
      </c>
      <c r="P12436">
        <v>771</v>
      </c>
      <c r="Q12436" t="s">
        <v>319</v>
      </c>
      <c r="R12436" t="s">
        <v>99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6475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20,"Adult","Teenager"))</f>
        <v>Adult</v>
      </c>
      <c r="G12437" s="1">
        <v>44839</v>
      </c>
      <c r="H12437" s="1" t="str">
        <f>TEXT(Vrinda_Store[Date],"MMMM")</f>
        <v>October</v>
      </c>
      <c r="I12437" t="s">
        <v>21</v>
      </c>
      <c r="J12437" t="s">
        <v>43</v>
      </c>
      <c r="K12437" t="s">
        <v>3794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2433</v>
      </c>
      <c r="R12437" t="s">
        <v>131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6476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20,"Adult","Teenager"))</f>
        <v>Adult</v>
      </c>
      <c r="G12438" s="1">
        <v>44839</v>
      </c>
      <c r="H12438" s="1" t="str">
        <f>TEXT(Vrinda_Store[Date],"MMMM")</f>
        <v>October</v>
      </c>
      <c r="I12438" t="s">
        <v>21</v>
      </c>
      <c r="J12438" t="s">
        <v>57</v>
      </c>
      <c r="K12438" t="s">
        <v>3731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6476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20,"Adult","Teenager"))</f>
        <v>Adult</v>
      </c>
      <c r="G12439" s="1">
        <v>44839</v>
      </c>
      <c r="H12439" s="1" t="str">
        <f>TEXT(Vrinda_Store[Date],"MMMM")</f>
        <v>October</v>
      </c>
      <c r="I12439" t="s">
        <v>21</v>
      </c>
      <c r="J12439" t="s">
        <v>22</v>
      </c>
      <c r="K12439" t="s">
        <v>1184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693</v>
      </c>
      <c r="R12439" t="s">
        <v>233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6477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20,"Adult","Teenager"))</f>
        <v>Adult</v>
      </c>
      <c r="G12440" s="1">
        <v>44839</v>
      </c>
      <c r="H12440" s="1" t="str">
        <f>TEXT(Vrinda_Store[Date],"MMMM")</f>
        <v>October</v>
      </c>
      <c r="I12440" t="s">
        <v>21</v>
      </c>
      <c r="J12440" t="s">
        <v>43</v>
      </c>
      <c r="K12440" t="s">
        <v>881</v>
      </c>
      <c r="L12440" t="s">
        <v>205</v>
      </c>
      <c r="M12440" t="s">
        <v>206</v>
      </c>
      <c r="N12440">
        <v>1</v>
      </c>
      <c r="O12440" t="s">
        <v>26</v>
      </c>
      <c r="P12440">
        <v>791</v>
      </c>
      <c r="Q12440" t="s">
        <v>123</v>
      </c>
      <c r="R12440" t="s">
        <v>124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6478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20,"Adult","Teenager"))</f>
        <v>Senior</v>
      </c>
      <c r="G12441" s="1">
        <v>44839</v>
      </c>
      <c r="H12441" s="1" t="str">
        <f>TEXT(Vrinda_Store[Date],"MMMM")</f>
        <v>October</v>
      </c>
      <c r="I12441" t="s">
        <v>21</v>
      </c>
      <c r="J12441" t="s">
        <v>43</v>
      </c>
      <c r="K12441" t="s">
        <v>165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2</v>
      </c>
      <c r="R12441" t="s">
        <v>233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6479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20,"Adult","Teenager"))</f>
        <v>Adult</v>
      </c>
      <c r="G12442" s="1">
        <v>44839</v>
      </c>
      <c r="H12442" s="1" t="str">
        <f>TEXT(Vrinda_Store[Date],"MMMM")</f>
        <v>October</v>
      </c>
      <c r="I12442" t="s">
        <v>21</v>
      </c>
      <c r="J12442" t="s">
        <v>43</v>
      </c>
      <c r="K12442" t="s">
        <v>3068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2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6479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20,"Adult","Teenager"))</f>
        <v>Adult</v>
      </c>
      <c r="G12443" s="1">
        <v>44839</v>
      </c>
      <c r="H12443" s="1" t="str">
        <f>TEXT(Vrinda_Store[Date],"MMMM")</f>
        <v>October</v>
      </c>
      <c r="I12443" t="s">
        <v>21</v>
      </c>
      <c r="J12443" t="s">
        <v>62</v>
      </c>
      <c r="K12443" t="s">
        <v>16480</v>
      </c>
      <c r="L12443" t="s">
        <v>54</v>
      </c>
      <c r="M12443" t="s">
        <v>108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6479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20,"Adult","Teenager"))</f>
        <v>Adult</v>
      </c>
      <c r="G12444" s="1">
        <v>44839</v>
      </c>
      <c r="H12444" s="1" t="str">
        <f>TEXT(Vrinda_Store[Date],"MMMM")</f>
        <v>October</v>
      </c>
      <c r="I12444" t="s">
        <v>21</v>
      </c>
      <c r="J12444" t="s">
        <v>43</v>
      </c>
      <c r="K12444" t="s">
        <v>16481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280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6479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20,"Adult","Teenager"))</f>
        <v>Adult</v>
      </c>
      <c r="G12445" s="1">
        <v>44839</v>
      </c>
      <c r="H12445" s="1" t="str">
        <f>TEXT(Vrinda_Store[Date],"MMMM")</f>
        <v>October</v>
      </c>
      <c r="I12445" t="s">
        <v>21</v>
      </c>
      <c r="J12445" t="s">
        <v>52</v>
      </c>
      <c r="K12445" t="s">
        <v>16482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6483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20,"Adult","Teenager"))</f>
        <v>Adult</v>
      </c>
      <c r="G12446" s="1">
        <v>44839</v>
      </c>
      <c r="H12446" s="1" t="str">
        <f>TEXT(Vrinda_Store[Date],"MMMM")</f>
        <v>October</v>
      </c>
      <c r="I12446" t="s">
        <v>21</v>
      </c>
      <c r="J12446" t="s">
        <v>52</v>
      </c>
      <c r="K12446" t="s">
        <v>3187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075</v>
      </c>
      <c r="R12446" t="s">
        <v>751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6483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20,"Adult","Teenager"))</f>
        <v>Adult</v>
      </c>
      <c r="G12447" s="1">
        <v>44839</v>
      </c>
      <c r="H12447" s="1" t="str">
        <f>TEXT(Vrinda_Store[Date],"MMMM")</f>
        <v>October</v>
      </c>
      <c r="I12447" t="s">
        <v>21</v>
      </c>
      <c r="J12447" t="s">
        <v>22</v>
      </c>
      <c r="K12447" t="s">
        <v>6402</v>
      </c>
      <c r="L12447" t="s">
        <v>24</v>
      </c>
      <c r="M12447" t="s">
        <v>108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6484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20,"Adult","Teenager"))</f>
        <v>Adult</v>
      </c>
      <c r="G12448" s="1">
        <v>44839</v>
      </c>
      <c r="H12448" s="1" t="str">
        <f>TEXT(Vrinda_Store[Date],"MMMM")</f>
        <v>October</v>
      </c>
      <c r="I12448" t="s">
        <v>21</v>
      </c>
      <c r="J12448" t="s">
        <v>22</v>
      </c>
      <c r="K12448" t="s">
        <v>106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25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6485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20,"Adult","Teenager"))</f>
        <v>Adult</v>
      </c>
      <c r="G12449" s="1">
        <v>44839</v>
      </c>
      <c r="H12449" s="1" t="str">
        <f>TEXT(Vrinda_Store[Date],"MMMM")</f>
        <v>October</v>
      </c>
      <c r="I12449" t="s">
        <v>21</v>
      </c>
      <c r="J12449" t="s">
        <v>31</v>
      </c>
      <c r="K12449" t="s">
        <v>2122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719</v>
      </c>
      <c r="R12449" t="s">
        <v>94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6486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20,"Adult","Teenager"))</f>
        <v>Adult</v>
      </c>
      <c r="G12450" s="1">
        <v>44839</v>
      </c>
      <c r="H12450" s="1" t="str">
        <f>TEXT(Vrinda_Store[Date],"MMMM")</f>
        <v>October</v>
      </c>
      <c r="I12450" t="s">
        <v>21</v>
      </c>
      <c r="J12450" t="s">
        <v>43</v>
      </c>
      <c r="K12450" t="s">
        <v>9102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573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6487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20,"Adult","Teenager"))</f>
        <v>Adult</v>
      </c>
      <c r="G12451" s="1">
        <v>44839</v>
      </c>
      <c r="H12451" s="1" t="str">
        <f>TEXT(Vrinda_Store[Date],"MMMM")</f>
        <v>October</v>
      </c>
      <c r="I12451" t="s">
        <v>21</v>
      </c>
      <c r="J12451" t="s">
        <v>31</v>
      </c>
      <c r="K12451" t="s">
        <v>16488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762</v>
      </c>
      <c r="R12451" t="s">
        <v>110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6489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20,"Adult","Teenager"))</f>
        <v>Adult</v>
      </c>
      <c r="G12452" s="1">
        <v>44839</v>
      </c>
      <c r="H12452" s="1" t="str">
        <f>TEXT(Vrinda_Store[Date],"MMMM")</f>
        <v>October</v>
      </c>
      <c r="I12452" t="s">
        <v>21</v>
      </c>
      <c r="J12452" t="s">
        <v>43</v>
      </c>
      <c r="K12452" t="s">
        <v>11065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16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6490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20,"Adult","Teenager"))</f>
        <v>Teenager</v>
      </c>
      <c r="G12453" s="1">
        <v>44839</v>
      </c>
      <c r="H12453" s="1" t="str">
        <f>TEXT(Vrinda_Store[Date],"MMMM")</f>
        <v>October</v>
      </c>
      <c r="I12453" t="s">
        <v>21</v>
      </c>
      <c r="J12453" t="s">
        <v>43</v>
      </c>
      <c r="K12453" t="s">
        <v>7800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4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6491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20,"Adult","Teenager"))</f>
        <v>Adult</v>
      </c>
      <c r="G12454" s="1">
        <v>44839</v>
      </c>
      <c r="H12454" s="1" t="str">
        <f>TEXT(Vrinda_Store[Date],"MMMM")</f>
        <v>October</v>
      </c>
      <c r="I12454" t="s">
        <v>21</v>
      </c>
      <c r="J12454" t="s">
        <v>88</v>
      </c>
      <c r="K12454" t="s">
        <v>165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251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6491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20,"Adult","Teenager"))</f>
        <v>Teenager</v>
      </c>
      <c r="G12455" s="1">
        <v>44839</v>
      </c>
      <c r="H12455" s="1" t="str">
        <f>TEXT(Vrinda_Store[Date],"MMMM")</f>
        <v>October</v>
      </c>
      <c r="I12455" t="s">
        <v>21</v>
      </c>
      <c r="J12455" t="s">
        <v>43</v>
      </c>
      <c r="K12455" t="s">
        <v>16492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133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6493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20,"Adult","Teenager"))</f>
        <v>Senior</v>
      </c>
      <c r="G12456" s="1">
        <v>44839</v>
      </c>
      <c r="H12456" s="1" t="str">
        <f>TEXT(Vrinda_Store[Date],"MMMM")</f>
        <v>October</v>
      </c>
      <c r="I12456" t="s">
        <v>21</v>
      </c>
      <c r="J12456" t="s">
        <v>43</v>
      </c>
      <c r="K12456" t="s">
        <v>8650</v>
      </c>
      <c r="L12456" t="s">
        <v>24</v>
      </c>
      <c r="M12456" t="s">
        <v>531</v>
      </c>
      <c r="N12456">
        <v>1</v>
      </c>
      <c r="O12456" t="s">
        <v>26</v>
      </c>
      <c r="P12456">
        <v>798</v>
      </c>
      <c r="Q12456" t="s">
        <v>1251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6494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20,"Adult","Teenager"))</f>
        <v>Adult</v>
      </c>
      <c r="G12457" s="1">
        <v>44839</v>
      </c>
      <c r="H12457" s="1" t="str">
        <f>TEXT(Vrinda_Store[Date],"MMMM")</f>
        <v>October</v>
      </c>
      <c r="I12457" t="s">
        <v>21</v>
      </c>
      <c r="J12457" t="s">
        <v>22</v>
      </c>
      <c r="K12457" t="s">
        <v>4436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15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6495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20,"Adult","Teenager"))</f>
        <v>Adult</v>
      </c>
      <c r="G12458" s="1">
        <v>44839</v>
      </c>
      <c r="H12458" s="1" t="str">
        <f>TEXT(Vrinda_Store[Date],"MMMM")</f>
        <v>October</v>
      </c>
      <c r="I12458" t="s">
        <v>21</v>
      </c>
      <c r="J12458" t="s">
        <v>43</v>
      </c>
      <c r="K12458" t="s">
        <v>4741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0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6496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20,"Adult","Teenager"))</f>
        <v>Adult</v>
      </c>
      <c r="G12459" s="1">
        <v>44839</v>
      </c>
      <c r="H12459" s="1" t="str">
        <f>TEXT(Vrinda_Store[Date],"MMMM")</f>
        <v>October</v>
      </c>
      <c r="I12459" t="s">
        <v>21</v>
      </c>
      <c r="J12459" t="s">
        <v>22</v>
      </c>
      <c r="K12459" t="s">
        <v>2343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102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6497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20,"Adult","Teenager"))</f>
        <v>Adult</v>
      </c>
      <c r="G12460" s="1">
        <v>44839</v>
      </c>
      <c r="H12460" s="1" t="str">
        <f>TEXT(Vrinda_Store[Date],"MMMM")</f>
        <v>October</v>
      </c>
      <c r="I12460" t="s">
        <v>21</v>
      </c>
      <c r="J12460" t="s">
        <v>22</v>
      </c>
      <c r="K12460" t="s">
        <v>15177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0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6498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20,"Adult","Teenager"))</f>
        <v>Adult</v>
      </c>
      <c r="G12461" s="1">
        <v>44839</v>
      </c>
      <c r="H12461" s="1" t="str">
        <f>TEXT(Vrinda_Store[Date],"MMMM")</f>
        <v>October</v>
      </c>
      <c r="I12461" t="s">
        <v>21</v>
      </c>
      <c r="J12461" t="s">
        <v>52</v>
      </c>
      <c r="K12461" t="s">
        <v>2354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6499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20,"Adult","Teenager"))</f>
        <v>Senior</v>
      </c>
      <c r="G12462" s="1">
        <v>44839</v>
      </c>
      <c r="H12462" s="1" t="str">
        <f>TEXT(Vrinda_Store[Date],"MMMM")</f>
        <v>October</v>
      </c>
      <c r="I12462" t="s">
        <v>21</v>
      </c>
      <c r="J12462" t="s">
        <v>43</v>
      </c>
      <c r="K12462" t="s">
        <v>3026</v>
      </c>
      <c r="L12462" t="s">
        <v>75</v>
      </c>
      <c r="M12462" t="s">
        <v>108</v>
      </c>
      <c r="N12462">
        <v>1</v>
      </c>
      <c r="O12462" t="s">
        <v>26</v>
      </c>
      <c r="P12462">
        <v>540</v>
      </c>
      <c r="Q12462" t="s">
        <v>3192</v>
      </c>
      <c r="R12462" t="s">
        <v>99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6500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20,"Adult","Teenager"))</f>
        <v>Adult</v>
      </c>
      <c r="G12463" s="1">
        <v>44839</v>
      </c>
      <c r="H12463" s="1" t="str">
        <f>TEXT(Vrinda_Store[Date],"MMMM")</f>
        <v>October</v>
      </c>
      <c r="I12463" t="s">
        <v>21</v>
      </c>
      <c r="J12463" t="s">
        <v>43</v>
      </c>
      <c r="K12463" t="s">
        <v>2552</v>
      </c>
      <c r="L12463" t="s">
        <v>75</v>
      </c>
      <c r="M12463" t="s">
        <v>108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6501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20,"Adult","Teenager"))</f>
        <v>Teenager</v>
      </c>
      <c r="G12464" s="1">
        <v>44839</v>
      </c>
      <c r="H12464" s="1" t="str">
        <f>TEXT(Vrinda_Store[Date],"MMMM")</f>
        <v>October</v>
      </c>
      <c r="I12464" t="s">
        <v>21</v>
      </c>
      <c r="J12464" t="s">
        <v>43</v>
      </c>
      <c r="K12464" t="s">
        <v>2718</v>
      </c>
      <c r="L12464" t="s">
        <v>54</v>
      </c>
      <c r="M12464" t="s">
        <v>97</v>
      </c>
      <c r="N12464">
        <v>1</v>
      </c>
      <c r="O12464" t="s">
        <v>26</v>
      </c>
      <c r="P12464">
        <v>744</v>
      </c>
      <c r="Q12464" t="s">
        <v>133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6502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20,"Adult","Teenager"))</f>
        <v>Senior</v>
      </c>
      <c r="G12465" s="1">
        <v>44839</v>
      </c>
      <c r="H12465" s="1" t="str">
        <f>TEXT(Vrinda_Store[Date],"MMMM")</f>
        <v>October</v>
      </c>
      <c r="I12465" t="s">
        <v>21</v>
      </c>
      <c r="J12465" t="s">
        <v>43</v>
      </c>
      <c r="K12465" t="s">
        <v>308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3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6503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20,"Adult","Teenager"))</f>
        <v>Adult</v>
      </c>
      <c r="G12466" s="1">
        <v>44839</v>
      </c>
      <c r="H12466" s="1" t="str">
        <f>TEXT(Vrinda_Store[Date],"MMMM")</f>
        <v>October</v>
      </c>
      <c r="I12466" t="s">
        <v>21</v>
      </c>
      <c r="J12466" t="s">
        <v>43</v>
      </c>
      <c r="K12466" t="s">
        <v>16504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6505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20,"Adult","Teenager"))</f>
        <v>Senior</v>
      </c>
      <c r="G12467" s="1">
        <v>44839</v>
      </c>
      <c r="H12467" s="1" t="str">
        <f>TEXT(Vrinda_Store[Date],"MMMM")</f>
        <v>October</v>
      </c>
      <c r="I12467" t="s">
        <v>21</v>
      </c>
      <c r="J12467" t="s">
        <v>43</v>
      </c>
      <c r="K12467" t="s">
        <v>16506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6507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20,"Adult","Teenager"))</f>
        <v>Senior</v>
      </c>
      <c r="G12468" s="1">
        <v>44839</v>
      </c>
      <c r="H12468" s="1" t="str">
        <f>TEXT(Vrinda_Store[Date],"MMMM")</f>
        <v>October</v>
      </c>
      <c r="I12468" t="s">
        <v>21</v>
      </c>
      <c r="J12468" t="s">
        <v>52</v>
      </c>
      <c r="K12468" t="s">
        <v>2122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251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6508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20,"Adult","Teenager"))</f>
        <v>Senior</v>
      </c>
      <c r="G12469" s="1">
        <v>44839</v>
      </c>
      <c r="H12469" s="1" t="str">
        <f>TEXT(Vrinda_Store[Date],"MMMM")</f>
        <v>October</v>
      </c>
      <c r="I12469" t="s">
        <v>278</v>
      </c>
      <c r="J12469" t="s">
        <v>52</v>
      </c>
      <c r="K12469" t="s">
        <v>533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6508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20,"Adult","Teenager"))</f>
        <v>Adult</v>
      </c>
      <c r="G12470" s="1">
        <v>44839</v>
      </c>
      <c r="H12470" s="1" t="str">
        <f>TEXT(Vrinda_Store[Date],"MMMM")</f>
        <v>October</v>
      </c>
      <c r="I12470" t="s">
        <v>278</v>
      </c>
      <c r="J12470" t="s">
        <v>22</v>
      </c>
      <c r="K12470" t="s">
        <v>10908</v>
      </c>
      <c r="L12470" t="s">
        <v>75</v>
      </c>
      <c r="M12470" t="s">
        <v>108</v>
      </c>
      <c r="N12470">
        <v>1</v>
      </c>
      <c r="O12470" t="s">
        <v>26</v>
      </c>
      <c r="P12470">
        <v>499</v>
      </c>
      <c r="Q12470" t="s">
        <v>153</v>
      </c>
      <c r="R12470" t="s">
        <v>143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6509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20,"Adult","Teenager"))</f>
        <v>Adult</v>
      </c>
      <c r="G12471" s="1">
        <v>44839</v>
      </c>
      <c r="H12471" s="1" t="str">
        <f>TEXT(Vrinda_Store[Date],"MMMM")</f>
        <v>October</v>
      </c>
      <c r="I12471" t="s">
        <v>21</v>
      </c>
      <c r="J12471" t="s">
        <v>62</v>
      </c>
      <c r="K12471" t="s">
        <v>1000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6510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20,"Adult","Teenager"))</f>
        <v>Adult</v>
      </c>
      <c r="G12472" s="1">
        <v>44839</v>
      </c>
      <c r="H12472" s="1" t="str">
        <f>TEXT(Vrinda_Store[Date],"MMMM")</f>
        <v>October</v>
      </c>
      <c r="I12472" t="s">
        <v>21</v>
      </c>
      <c r="J12472" t="s">
        <v>22</v>
      </c>
      <c r="K12472" t="s">
        <v>16441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4504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6511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20,"Adult","Teenager"))</f>
        <v>Teenager</v>
      </c>
      <c r="G12473" s="1">
        <v>44839</v>
      </c>
      <c r="H12473" s="1" t="str">
        <f>TEXT(Vrinda_Store[Date],"MMMM")</f>
        <v>October</v>
      </c>
      <c r="I12473" t="s">
        <v>21</v>
      </c>
      <c r="J12473" t="s">
        <v>52</v>
      </c>
      <c r="K12473" t="s">
        <v>15116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606</v>
      </c>
      <c r="R12473" t="s">
        <v>131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6511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20,"Adult","Teenager"))</f>
        <v>Adult</v>
      </c>
      <c r="G12474" s="1">
        <v>44839</v>
      </c>
      <c r="H12474" s="1" t="str">
        <f>TEXT(Vrinda_Store[Date],"MMMM")</f>
        <v>October</v>
      </c>
      <c r="I12474" t="s">
        <v>21</v>
      </c>
      <c r="J12474" t="s">
        <v>43</v>
      </c>
      <c r="K12474" t="s">
        <v>16512</v>
      </c>
      <c r="L12474" t="s">
        <v>24</v>
      </c>
      <c r="M12474" t="s">
        <v>97</v>
      </c>
      <c r="N12474">
        <v>1</v>
      </c>
      <c r="O12474" t="s">
        <v>26</v>
      </c>
      <c r="P12474">
        <v>459</v>
      </c>
      <c r="Q12474" t="s">
        <v>571</v>
      </c>
      <c r="R12474" t="s">
        <v>99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6513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20,"Adult","Teenager"))</f>
        <v>Adult</v>
      </c>
      <c r="G12475" s="1">
        <v>44839</v>
      </c>
      <c r="H12475" s="1" t="str">
        <f>TEXT(Vrinda_Store[Date],"MMMM")</f>
        <v>October</v>
      </c>
      <c r="I12475" t="s">
        <v>21</v>
      </c>
      <c r="J12475" t="s">
        <v>43</v>
      </c>
      <c r="K12475" t="s">
        <v>16514</v>
      </c>
      <c r="L12475" t="s">
        <v>33</v>
      </c>
      <c r="M12475" t="s">
        <v>97</v>
      </c>
      <c r="N12475">
        <v>1</v>
      </c>
      <c r="O12475" t="s">
        <v>26</v>
      </c>
      <c r="P12475">
        <v>1205</v>
      </c>
      <c r="Q12475" t="s">
        <v>1190</v>
      </c>
      <c r="R12475" t="s">
        <v>110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6515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20,"Adult","Teenager"))</f>
        <v>Adult</v>
      </c>
      <c r="G12476" s="1">
        <v>44839</v>
      </c>
      <c r="H12476" s="1" t="str">
        <f>TEXT(Vrinda_Store[Date],"MMMM")</f>
        <v>October</v>
      </c>
      <c r="I12476" t="s">
        <v>21</v>
      </c>
      <c r="J12476" t="s">
        <v>31</v>
      </c>
      <c r="K12476" t="s">
        <v>1277</v>
      </c>
      <c r="L12476" t="s">
        <v>205</v>
      </c>
      <c r="M12476" t="s">
        <v>206</v>
      </c>
      <c r="N12476">
        <v>1</v>
      </c>
      <c r="O12476" t="s">
        <v>26</v>
      </c>
      <c r="P12476">
        <v>475</v>
      </c>
      <c r="Q12476" t="s">
        <v>1550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6516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20,"Adult","Teenager"))</f>
        <v>Adult</v>
      </c>
      <c r="G12477" s="1">
        <v>44839</v>
      </c>
      <c r="H12477" s="1" t="str">
        <f>TEXT(Vrinda_Store[Date],"MMMM")</f>
        <v>October</v>
      </c>
      <c r="I12477" t="s">
        <v>21</v>
      </c>
      <c r="J12477" t="s">
        <v>43</v>
      </c>
      <c r="K12477" t="s">
        <v>168</v>
      </c>
      <c r="L12477" t="s">
        <v>33</v>
      </c>
      <c r="M12477" t="s">
        <v>97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6516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20,"Adult","Teenager"))</f>
        <v>Adult</v>
      </c>
      <c r="G12478" s="1">
        <v>44839</v>
      </c>
      <c r="H12478" s="1" t="str">
        <f>TEXT(Vrinda_Store[Date],"MMMM")</f>
        <v>October</v>
      </c>
      <c r="I12478" t="s">
        <v>21</v>
      </c>
      <c r="J12478" t="s">
        <v>62</v>
      </c>
      <c r="K12478" t="s">
        <v>16517</v>
      </c>
      <c r="L12478" t="s">
        <v>33</v>
      </c>
      <c r="M12478" t="s">
        <v>97</v>
      </c>
      <c r="N12478">
        <v>1</v>
      </c>
      <c r="O12478" t="s">
        <v>26</v>
      </c>
      <c r="P12478">
        <v>967</v>
      </c>
      <c r="Q12478" t="s">
        <v>133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6518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20,"Adult","Teenager"))</f>
        <v>Adult</v>
      </c>
      <c r="G12479" s="1">
        <v>44839</v>
      </c>
      <c r="H12479" s="1" t="str">
        <f>TEXT(Vrinda_Store[Date],"MMMM")</f>
        <v>October</v>
      </c>
      <c r="I12479" t="s">
        <v>21</v>
      </c>
      <c r="J12479" t="s">
        <v>52</v>
      </c>
      <c r="K12479" t="s">
        <v>106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443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6519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20,"Adult","Teenager"))</f>
        <v>Adult</v>
      </c>
      <c r="G12480" s="1">
        <v>44839</v>
      </c>
      <c r="H12480" s="1" t="str">
        <f>TEXT(Vrinda_Store[Date],"MMMM")</f>
        <v>October</v>
      </c>
      <c r="I12480" t="s">
        <v>21</v>
      </c>
      <c r="J12480" t="s">
        <v>52</v>
      </c>
      <c r="K12480" t="s">
        <v>337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693</v>
      </c>
      <c r="R12480" t="s">
        <v>233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6520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20,"Adult","Teenager"))</f>
        <v>Adult</v>
      </c>
      <c r="G12481" s="1">
        <v>44839</v>
      </c>
      <c r="H12481" s="1" t="str">
        <f>TEXT(Vrinda_Store[Date],"MMMM")</f>
        <v>October</v>
      </c>
      <c r="I12481" t="s">
        <v>21</v>
      </c>
      <c r="J12481" t="s">
        <v>57</v>
      </c>
      <c r="K12481" t="s">
        <v>835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6520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20,"Adult","Teenager"))</f>
        <v>Adult</v>
      </c>
      <c r="G12482" s="1">
        <v>44839</v>
      </c>
      <c r="H12482" s="1" t="str">
        <f>TEXT(Vrinda_Store[Date],"MMMM")</f>
        <v>October</v>
      </c>
      <c r="I12482" t="s">
        <v>21</v>
      </c>
      <c r="J12482" t="s">
        <v>43</v>
      </c>
      <c r="K12482" t="s">
        <v>2511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6521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20,"Adult","Teenager"))</f>
        <v>Adult</v>
      </c>
      <c r="G12483" s="1">
        <v>44839</v>
      </c>
      <c r="H12483" s="1" t="str">
        <f>TEXT(Vrinda_Store[Date],"MMMM")</f>
        <v>October</v>
      </c>
      <c r="I12483" t="s">
        <v>21</v>
      </c>
      <c r="J12483" t="s">
        <v>88</v>
      </c>
      <c r="K12483" t="s">
        <v>8813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19</v>
      </c>
      <c r="R12483" t="s">
        <v>94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6522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20,"Adult","Teenager"))</f>
        <v>Adult</v>
      </c>
      <c r="G12484" s="1">
        <v>44839</v>
      </c>
      <c r="H12484" s="1" t="str">
        <f>TEXT(Vrinda_Store[Date],"MMMM")</f>
        <v>October</v>
      </c>
      <c r="I12484" t="s">
        <v>21</v>
      </c>
      <c r="J12484" t="s">
        <v>43</v>
      </c>
      <c r="K12484" t="s">
        <v>351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625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6523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20,"Adult","Teenager"))</f>
        <v>Adult</v>
      </c>
      <c r="G12485" s="1">
        <v>44839</v>
      </c>
      <c r="H12485" s="1" t="str">
        <f>TEXT(Vrinda_Store[Date],"MMMM")</f>
        <v>October</v>
      </c>
      <c r="I12485" t="s">
        <v>21</v>
      </c>
      <c r="J12485" t="s">
        <v>52</v>
      </c>
      <c r="K12485" t="s">
        <v>1585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6524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20,"Adult","Teenager"))</f>
        <v>Senior</v>
      </c>
      <c r="G12486" s="1">
        <v>44839</v>
      </c>
      <c r="H12486" s="1" t="str">
        <f>TEXT(Vrinda_Store[Date],"MMMM")</f>
        <v>October</v>
      </c>
      <c r="I12486" t="s">
        <v>21</v>
      </c>
      <c r="J12486" t="s">
        <v>43</v>
      </c>
      <c r="K12486" t="s">
        <v>16525</v>
      </c>
      <c r="L12486" t="s">
        <v>24</v>
      </c>
      <c r="M12486" t="s">
        <v>108</v>
      </c>
      <c r="N12486">
        <v>1</v>
      </c>
      <c r="O12486" t="s">
        <v>26</v>
      </c>
      <c r="P12486">
        <v>459</v>
      </c>
      <c r="Q12486" t="s">
        <v>146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6526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20,"Adult","Teenager"))</f>
        <v>Adult</v>
      </c>
      <c r="G12487" s="1">
        <v>44839</v>
      </c>
      <c r="H12487" s="1" t="str">
        <f>TEXT(Vrinda_Store[Date],"MMMM")</f>
        <v>October</v>
      </c>
      <c r="I12487" t="s">
        <v>21</v>
      </c>
      <c r="J12487" t="s">
        <v>22</v>
      </c>
      <c r="K12487" t="s">
        <v>451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6527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20,"Adult","Teenager"))</f>
        <v>Teenager</v>
      </c>
      <c r="G12488" s="1">
        <v>44839</v>
      </c>
      <c r="H12488" s="1" t="str">
        <f>TEXT(Vrinda_Store[Date],"MMMM")</f>
        <v>October</v>
      </c>
      <c r="I12488" t="s">
        <v>21</v>
      </c>
      <c r="J12488" t="s">
        <v>31</v>
      </c>
      <c r="K12488" t="s">
        <v>1977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497</v>
      </c>
      <c r="R12488" t="s">
        <v>110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6528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20,"Adult","Teenager"))</f>
        <v>Adult</v>
      </c>
      <c r="G12489" s="1">
        <v>44839</v>
      </c>
      <c r="H12489" s="1" t="str">
        <f>TEXT(Vrinda_Store[Date],"MMMM")</f>
        <v>October</v>
      </c>
      <c r="I12489" t="s">
        <v>223</v>
      </c>
      <c r="J12489" t="s">
        <v>43</v>
      </c>
      <c r="K12489" t="s">
        <v>16529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812</v>
      </c>
      <c r="R12489" t="s">
        <v>555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6530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20,"Adult","Teenager"))</f>
        <v>Senior</v>
      </c>
      <c r="G12490" s="1">
        <v>44839</v>
      </c>
      <c r="H12490" s="1" t="str">
        <f>TEXT(Vrinda_Store[Date],"MMMM")</f>
        <v>October</v>
      </c>
      <c r="I12490" t="s">
        <v>21</v>
      </c>
      <c r="J12490" t="s">
        <v>52</v>
      </c>
      <c r="K12490" t="s">
        <v>16531</v>
      </c>
      <c r="L12490" t="s">
        <v>1896</v>
      </c>
      <c r="M12490" t="s">
        <v>108</v>
      </c>
      <c r="N12490">
        <v>1</v>
      </c>
      <c r="O12490" t="s">
        <v>26</v>
      </c>
      <c r="P12490">
        <v>360</v>
      </c>
      <c r="Q12490" t="s">
        <v>225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6532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20,"Adult","Teenager"))</f>
        <v>Adult</v>
      </c>
      <c r="G12491" s="1">
        <v>44839</v>
      </c>
      <c r="H12491" s="1" t="str">
        <f>TEXT(Vrinda_Store[Date],"MMMM")</f>
        <v>October</v>
      </c>
      <c r="I12491" t="s">
        <v>21</v>
      </c>
      <c r="J12491" t="s">
        <v>22</v>
      </c>
      <c r="K12491" t="s">
        <v>5635</v>
      </c>
      <c r="L12491" t="s">
        <v>75</v>
      </c>
      <c r="M12491" t="s">
        <v>97</v>
      </c>
      <c r="N12491">
        <v>1</v>
      </c>
      <c r="O12491" t="s">
        <v>26</v>
      </c>
      <c r="P12491">
        <v>432</v>
      </c>
      <c r="Q12491" t="s">
        <v>102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6533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20,"Adult","Teenager"))</f>
        <v>Adult</v>
      </c>
      <c r="G12492" s="1">
        <v>44839</v>
      </c>
      <c r="H12492" s="1" t="str">
        <f>TEXT(Vrinda_Store[Date],"MMMM")</f>
        <v>October</v>
      </c>
      <c r="I12492" t="s">
        <v>21</v>
      </c>
      <c r="J12492" t="s">
        <v>22</v>
      </c>
      <c r="K12492" t="s">
        <v>2264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243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6534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20,"Adult","Teenager"))</f>
        <v>Senior</v>
      </c>
      <c r="G12493" s="1">
        <v>44839</v>
      </c>
      <c r="H12493" s="1" t="str">
        <f>TEXT(Vrinda_Store[Date],"MMMM")</f>
        <v>October</v>
      </c>
      <c r="I12493" t="s">
        <v>21</v>
      </c>
      <c r="J12493" t="s">
        <v>52</v>
      </c>
      <c r="K12493" t="s">
        <v>7242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6535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20,"Adult","Teenager"))</f>
        <v>Teenager</v>
      </c>
      <c r="G12494" s="1">
        <v>44839</v>
      </c>
      <c r="H12494" s="1" t="str">
        <f>TEXT(Vrinda_Store[Date],"MMMM")</f>
        <v>October</v>
      </c>
      <c r="I12494" t="s">
        <v>21</v>
      </c>
      <c r="J12494" t="s">
        <v>43</v>
      </c>
      <c r="K12494" t="s">
        <v>7653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6536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20,"Adult","Teenager"))</f>
        <v>Adult</v>
      </c>
      <c r="G12495" s="1">
        <v>44839</v>
      </c>
      <c r="H12495" s="1" t="str">
        <f>TEXT(Vrinda_Store[Date],"MMMM")</f>
        <v>October</v>
      </c>
      <c r="I12495" t="s">
        <v>21</v>
      </c>
      <c r="J12495" t="s">
        <v>43</v>
      </c>
      <c r="K12495" t="s">
        <v>11508</v>
      </c>
      <c r="L12495" t="s">
        <v>33</v>
      </c>
      <c r="M12495" t="s">
        <v>97</v>
      </c>
      <c r="N12495">
        <v>1</v>
      </c>
      <c r="O12495" t="s">
        <v>26</v>
      </c>
      <c r="P12495">
        <v>790</v>
      </c>
      <c r="Q12495" t="s">
        <v>796</v>
      </c>
      <c r="R12495" t="s">
        <v>99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6537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20,"Adult","Teenager"))</f>
        <v>Adult</v>
      </c>
      <c r="G12496" s="1">
        <v>44839</v>
      </c>
      <c r="H12496" s="1" t="str">
        <f>TEXT(Vrinda_Store[Date],"MMMM")</f>
        <v>October</v>
      </c>
      <c r="I12496" t="s">
        <v>21</v>
      </c>
      <c r="J12496" t="s">
        <v>52</v>
      </c>
      <c r="K12496" t="s">
        <v>649</v>
      </c>
      <c r="L12496" t="s">
        <v>75</v>
      </c>
      <c r="M12496" t="s">
        <v>97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6538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20,"Adult","Teenager"))</f>
        <v>Adult</v>
      </c>
      <c r="G12497" s="1">
        <v>44839</v>
      </c>
      <c r="H12497" s="1" t="str">
        <f>TEXT(Vrinda_Store[Date],"MMMM")</f>
        <v>October</v>
      </c>
      <c r="I12497" t="s">
        <v>21</v>
      </c>
      <c r="J12497" t="s">
        <v>22</v>
      </c>
      <c r="K12497" t="s">
        <v>7510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361</v>
      </c>
      <c r="R12497" t="s">
        <v>143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6539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20,"Adult","Teenager"))</f>
        <v>Adult</v>
      </c>
      <c r="G12498" s="1">
        <v>44839</v>
      </c>
      <c r="H12498" s="1" t="str">
        <f>TEXT(Vrinda_Store[Date],"MMMM")</f>
        <v>October</v>
      </c>
      <c r="I12498" t="s">
        <v>21</v>
      </c>
      <c r="J12498" t="s">
        <v>43</v>
      </c>
      <c r="K12498" t="s">
        <v>7733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12982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6540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20,"Adult","Teenager"))</f>
        <v>Senior</v>
      </c>
      <c r="G12499" s="1">
        <v>44839</v>
      </c>
      <c r="H12499" s="1" t="str">
        <f>TEXT(Vrinda_Store[Date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6541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20,"Adult","Teenager"))</f>
        <v>Adult</v>
      </c>
      <c r="G12500" s="1">
        <v>44839</v>
      </c>
      <c r="H12500" s="1" t="str">
        <f>TEXT(Vrinda_Store[Date],"MMMM")</f>
        <v>October</v>
      </c>
      <c r="I12500" t="s">
        <v>278</v>
      </c>
      <c r="J12500" t="s">
        <v>52</v>
      </c>
      <c r="K12500" t="s">
        <v>1720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079</v>
      </c>
      <c r="R12500" t="s">
        <v>143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6542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20,"Adult","Teenager"))</f>
        <v>Adult</v>
      </c>
      <c r="G12501" s="1">
        <v>44839</v>
      </c>
      <c r="H12501" s="1" t="str">
        <f>TEXT(Vrinda_Store[Date],"MMMM")</f>
        <v>October</v>
      </c>
      <c r="I12501" t="s">
        <v>21</v>
      </c>
      <c r="J12501" t="s">
        <v>22</v>
      </c>
      <c r="K12501" t="s">
        <v>12160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6722</v>
      </c>
      <c r="R12501" t="s">
        <v>110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6543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20,"Adult","Teenager"))</f>
        <v>Adult</v>
      </c>
      <c r="G12502" s="1">
        <v>44839</v>
      </c>
      <c r="H12502" s="1" t="str">
        <f>TEXT(Vrinda_Store[Date],"MMMM")</f>
        <v>October</v>
      </c>
      <c r="I12502" t="s">
        <v>21</v>
      </c>
      <c r="J12502" t="s">
        <v>22</v>
      </c>
      <c r="K12502" t="s">
        <v>708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123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6544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20,"Adult","Teenager"))</f>
        <v>Adult</v>
      </c>
      <c r="G12503" s="1">
        <v>44839</v>
      </c>
      <c r="H12503" s="1" t="str">
        <f>TEXT(Vrinda_Store[Date],"MMMM")</f>
        <v>October</v>
      </c>
      <c r="I12503" t="s">
        <v>21</v>
      </c>
      <c r="J12503" t="s">
        <v>52</v>
      </c>
      <c r="K12503" t="s">
        <v>7510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196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6545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20,"Adult","Teenager"))</f>
        <v>Senior</v>
      </c>
      <c r="G12504" s="1">
        <v>44839</v>
      </c>
      <c r="H12504" s="1" t="str">
        <f>TEXT(Vrinda_Store[Date],"MMMM")</f>
        <v>October</v>
      </c>
      <c r="I12504" t="s">
        <v>21</v>
      </c>
      <c r="J12504" t="s">
        <v>43</v>
      </c>
      <c r="K12504" t="s">
        <v>2701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4749</v>
      </c>
      <c r="R12504" t="s">
        <v>876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6546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20,"Adult","Teenager"))</f>
        <v>Adult</v>
      </c>
      <c r="G12505" s="1">
        <v>44839</v>
      </c>
      <c r="H12505" s="1" t="str">
        <f>TEXT(Vrinda_Store[Date],"MMMM")</f>
        <v>October</v>
      </c>
      <c r="I12505" t="s">
        <v>278</v>
      </c>
      <c r="J12505" t="s">
        <v>43</v>
      </c>
      <c r="K12505" t="s">
        <v>189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6547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20,"Adult","Teenager"))</f>
        <v>Adult</v>
      </c>
      <c r="G12506" s="1">
        <v>44839</v>
      </c>
      <c r="H12506" s="1" t="str">
        <f>TEXT(Vrinda_Store[Date],"MMMM")</f>
        <v>October</v>
      </c>
      <c r="I12506" t="s">
        <v>21</v>
      </c>
      <c r="J12506" t="s">
        <v>43</v>
      </c>
      <c r="K12506" t="s">
        <v>16548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35554</v>
      </c>
      <c r="R12506" t="s">
        <v>876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6549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20,"Adult","Teenager"))</f>
        <v>Adult</v>
      </c>
      <c r="G12507" s="1">
        <v>44839</v>
      </c>
      <c r="H12507" s="1" t="str">
        <f>TEXT(Vrinda_Store[Date],"MMMM")</f>
        <v>October</v>
      </c>
      <c r="I12507" t="s">
        <v>21</v>
      </c>
      <c r="J12507" t="s">
        <v>52</v>
      </c>
      <c r="K12507" t="s">
        <v>5957</v>
      </c>
      <c r="L12507" t="s">
        <v>24</v>
      </c>
      <c r="M12507" t="s">
        <v>811</v>
      </c>
      <c r="N12507">
        <v>1</v>
      </c>
      <c r="O12507" t="s">
        <v>26</v>
      </c>
      <c r="P12507">
        <v>798</v>
      </c>
      <c r="Q12507" t="s">
        <v>16550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6551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20,"Adult","Teenager"))</f>
        <v>Adult</v>
      </c>
      <c r="G12508" s="1">
        <v>44839</v>
      </c>
      <c r="H12508" s="1" t="str">
        <f>TEXT(Vrinda_Store[Date],"MMMM")</f>
        <v>October</v>
      </c>
      <c r="I12508" t="s">
        <v>21</v>
      </c>
      <c r="J12508" t="s">
        <v>52</v>
      </c>
      <c r="K12508" t="s">
        <v>16552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6553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20,"Adult","Teenager"))</f>
        <v>Senior</v>
      </c>
      <c r="G12509" s="1">
        <v>44839</v>
      </c>
      <c r="H12509" s="1" t="str">
        <f>TEXT(Vrinda_Store[Date],"MMMM")</f>
        <v>October</v>
      </c>
      <c r="I12509" t="s">
        <v>21</v>
      </c>
      <c r="J12509" t="s">
        <v>43</v>
      </c>
      <c r="K12509" t="s">
        <v>769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6554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20,"Adult","Teenager"))</f>
        <v>Adult</v>
      </c>
      <c r="G12510" s="1">
        <v>44839</v>
      </c>
      <c r="H12510" s="1" t="str">
        <f>TEXT(Vrinda_Store[Date],"MMMM")</f>
        <v>October</v>
      </c>
      <c r="I12510" t="s">
        <v>21</v>
      </c>
      <c r="J12510" t="s">
        <v>52</v>
      </c>
      <c r="K12510" t="s">
        <v>777</v>
      </c>
      <c r="L12510" t="s">
        <v>205</v>
      </c>
      <c r="M12510" t="s">
        <v>206</v>
      </c>
      <c r="N12510">
        <v>1</v>
      </c>
      <c r="O12510" t="s">
        <v>26</v>
      </c>
      <c r="P12510">
        <v>771</v>
      </c>
      <c r="Q12510" t="s">
        <v>35530</v>
      </c>
      <c r="R12510" t="s">
        <v>139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6555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20,"Adult","Teenager"))</f>
        <v>Adult</v>
      </c>
      <c r="G12511" s="1">
        <v>44839</v>
      </c>
      <c r="H12511" s="1" t="str">
        <f>TEXT(Vrinda_Store[Date],"MMMM")</f>
        <v>October</v>
      </c>
      <c r="I12511" t="s">
        <v>21</v>
      </c>
      <c r="J12511" t="s">
        <v>52</v>
      </c>
      <c r="K12511" t="s">
        <v>2257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25324</v>
      </c>
      <c r="R12511" t="s">
        <v>110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6556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20,"Adult","Teenager"))</f>
        <v>Adult</v>
      </c>
      <c r="G12512" s="1">
        <v>44839</v>
      </c>
      <c r="H12512" s="1" t="str">
        <f>TEXT(Vrinda_Store[Date],"MMMM")</f>
        <v>October</v>
      </c>
      <c r="I12512" t="s">
        <v>21</v>
      </c>
      <c r="J12512" t="s">
        <v>43</v>
      </c>
      <c r="K12512" t="s">
        <v>8584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3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6557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20,"Adult","Teenager"))</f>
        <v>Adult</v>
      </c>
      <c r="G12513" s="1">
        <v>44839</v>
      </c>
      <c r="H12513" s="1" t="str">
        <f>TEXT(Vrinda_Store[Date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36</v>
      </c>
      <c r="R12513" t="s">
        <v>637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6558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20,"Adult","Teenager"))</f>
        <v>Adult</v>
      </c>
      <c r="G12514" s="1">
        <v>44839</v>
      </c>
      <c r="H12514" s="1" t="str">
        <f>TEXT(Vrinda_Store[Date],"MMMM")</f>
        <v>October</v>
      </c>
      <c r="I12514" t="s">
        <v>21</v>
      </c>
      <c r="J12514" t="s">
        <v>43</v>
      </c>
      <c r="K12514" t="s">
        <v>349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39</v>
      </c>
      <c r="R12514" t="s">
        <v>99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6559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20,"Adult","Teenager"))</f>
        <v>Adult</v>
      </c>
      <c r="G12515" s="1">
        <v>44839</v>
      </c>
      <c r="H12515" s="1" t="str">
        <f>TEXT(Vrinda_Store[Date],"MMMM")</f>
        <v>October</v>
      </c>
      <c r="I12515" t="s">
        <v>21</v>
      </c>
      <c r="J12515" t="s">
        <v>22</v>
      </c>
      <c r="K12515" t="s">
        <v>3641</v>
      </c>
      <c r="L12515" t="s">
        <v>488</v>
      </c>
      <c r="M12515" t="s">
        <v>108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6560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20,"Adult","Teenager"))</f>
        <v>Adult</v>
      </c>
      <c r="G12516" s="1">
        <v>44839</v>
      </c>
      <c r="H12516" s="1" t="str">
        <f>TEXT(Vrinda_Store[Date],"MMMM")</f>
        <v>October</v>
      </c>
      <c r="I12516" t="s">
        <v>21</v>
      </c>
      <c r="J12516" t="s">
        <v>22</v>
      </c>
      <c r="K12516" t="s">
        <v>1858</v>
      </c>
      <c r="L12516" t="s">
        <v>488</v>
      </c>
      <c r="M12516" t="s">
        <v>45</v>
      </c>
      <c r="N12516">
        <v>1</v>
      </c>
      <c r="O12516" t="s">
        <v>26</v>
      </c>
      <c r="P12516">
        <v>388</v>
      </c>
      <c r="Q12516" t="s">
        <v>495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6561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20,"Adult","Teenager"))</f>
        <v>Adult</v>
      </c>
      <c r="G12517" s="1">
        <v>44839</v>
      </c>
      <c r="H12517" s="1" t="str">
        <f>TEXT(Vrinda_Store[Date],"MMMM")</f>
        <v>October</v>
      </c>
      <c r="I12517" t="s">
        <v>21</v>
      </c>
      <c r="J12517" t="s">
        <v>43</v>
      </c>
      <c r="K12517" t="s">
        <v>1656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6563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6564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20,"Adult","Teenager"))</f>
        <v>Adult</v>
      </c>
      <c r="G12518" s="1">
        <v>44839</v>
      </c>
      <c r="H12518" s="1" t="str">
        <f>TEXT(Vrinda_Store[Date],"MMMM")</f>
        <v>October</v>
      </c>
      <c r="I12518" t="s">
        <v>21</v>
      </c>
      <c r="J12518" t="s">
        <v>43</v>
      </c>
      <c r="K12518" t="s">
        <v>8073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5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6565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20,"Adult","Teenager"))</f>
        <v>Adult</v>
      </c>
      <c r="G12519" s="1">
        <v>44839</v>
      </c>
      <c r="H12519" s="1" t="str">
        <f>TEXT(Vrinda_Store[Date],"MMMM")</f>
        <v>October</v>
      </c>
      <c r="I12519" t="s">
        <v>21</v>
      </c>
      <c r="J12519" t="s">
        <v>31</v>
      </c>
      <c r="K12519" t="s">
        <v>6909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790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6566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20,"Adult","Teenager"))</f>
        <v>Adult</v>
      </c>
      <c r="G12520" s="1">
        <v>44839</v>
      </c>
      <c r="H12520" s="1" t="str">
        <f>TEXT(Vrinda_Store[Date],"MMMM")</f>
        <v>October</v>
      </c>
      <c r="I12520" t="s">
        <v>21</v>
      </c>
      <c r="J12520" t="s">
        <v>22</v>
      </c>
      <c r="K12520" t="s">
        <v>3227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5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6567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20,"Adult","Teenager"))</f>
        <v>Adult</v>
      </c>
      <c r="G12521" s="1">
        <v>44839</v>
      </c>
      <c r="H12521" s="1" t="str">
        <f>TEXT(Vrinda_Store[Date],"MMMM")</f>
        <v>October</v>
      </c>
      <c r="I12521" t="s">
        <v>21</v>
      </c>
      <c r="J12521" t="s">
        <v>43</v>
      </c>
      <c r="K12521" t="s">
        <v>6037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292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6568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20,"Adult","Teenager"))</f>
        <v>Adult</v>
      </c>
      <c r="G12522" s="1">
        <v>44839</v>
      </c>
      <c r="H12522" s="1" t="str">
        <f>TEXT(Vrinda_Store[Date],"MMMM")</f>
        <v>October</v>
      </c>
      <c r="I12522" t="s">
        <v>21</v>
      </c>
      <c r="J12522" t="s">
        <v>43</v>
      </c>
      <c r="K12522" t="s">
        <v>487</v>
      </c>
      <c r="L12522" t="s">
        <v>488</v>
      </c>
      <c r="M12522" t="s">
        <v>39</v>
      </c>
      <c r="N12522">
        <v>1</v>
      </c>
      <c r="O12522" t="s">
        <v>26</v>
      </c>
      <c r="P12522">
        <v>452</v>
      </c>
      <c r="Q12522" t="s">
        <v>90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6569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20,"Adult","Teenager"))</f>
        <v>Adult</v>
      </c>
      <c r="G12523" s="1">
        <v>44839</v>
      </c>
      <c r="H12523" s="1" t="str">
        <f>TEXT(Vrinda_Store[Date],"MMMM")</f>
        <v>October</v>
      </c>
      <c r="I12523" t="s">
        <v>21</v>
      </c>
      <c r="J12523" t="s">
        <v>52</v>
      </c>
      <c r="K12523" t="s">
        <v>4940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6570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20,"Adult","Teenager"))</f>
        <v>Adult</v>
      </c>
      <c r="G12524" s="1">
        <v>44839</v>
      </c>
      <c r="H12524" s="1" t="str">
        <f>TEXT(Vrinda_Store[Date],"MMMM")</f>
        <v>October</v>
      </c>
      <c r="I12524" t="s">
        <v>21</v>
      </c>
      <c r="J12524" t="s">
        <v>22</v>
      </c>
      <c r="K12524" t="s">
        <v>1657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6572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20,"Adult","Teenager"))</f>
        <v>Adult</v>
      </c>
      <c r="G12525" s="1">
        <v>44839</v>
      </c>
      <c r="H12525" s="1" t="str">
        <f>TEXT(Vrinda_Store[Date],"MMMM")</f>
        <v>October</v>
      </c>
      <c r="I12525" t="s">
        <v>21</v>
      </c>
      <c r="J12525" t="s">
        <v>22</v>
      </c>
      <c r="K12525" t="s">
        <v>1657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2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6574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20,"Adult","Teenager"))</f>
        <v>Senior</v>
      </c>
      <c r="G12526" s="1">
        <v>44839</v>
      </c>
      <c r="H12526" s="1" t="str">
        <f>TEXT(Vrinda_Store[Date],"MMMM")</f>
        <v>October</v>
      </c>
      <c r="I12526" t="s">
        <v>21</v>
      </c>
      <c r="J12526" t="s">
        <v>52</v>
      </c>
      <c r="K12526" t="s">
        <v>1196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6575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20,"Adult","Teenager"))</f>
        <v>Adult</v>
      </c>
      <c r="G12527" s="1">
        <v>44839</v>
      </c>
      <c r="H12527" s="1" t="str">
        <f>TEXT(Vrinda_Store[Date],"MMMM")</f>
        <v>October</v>
      </c>
      <c r="I12527" t="s">
        <v>21</v>
      </c>
      <c r="J12527" t="s">
        <v>52</v>
      </c>
      <c r="K12527" t="s">
        <v>1657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4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6577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20,"Adult","Teenager"))</f>
        <v>Senior</v>
      </c>
      <c r="G12528" s="1">
        <v>44839</v>
      </c>
      <c r="H12528" s="1" t="str">
        <f>TEXT(Vrinda_Store[Date],"MMMM")</f>
        <v>October</v>
      </c>
      <c r="I12528" t="s">
        <v>21</v>
      </c>
      <c r="J12528" t="s">
        <v>31</v>
      </c>
      <c r="K12528" t="s">
        <v>2119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8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6578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20,"Adult","Teenager"))</f>
        <v>Adult</v>
      </c>
      <c r="G12529" s="1">
        <v>44839</v>
      </c>
      <c r="H12529" s="1" t="str">
        <f>TEXT(Vrinda_Store[Date],"MMMM")</f>
        <v>October</v>
      </c>
      <c r="I12529" t="s">
        <v>21</v>
      </c>
      <c r="J12529" t="s">
        <v>22</v>
      </c>
      <c r="K12529" t="s">
        <v>16579</v>
      </c>
      <c r="L12529" t="s">
        <v>24</v>
      </c>
      <c r="M12529" t="s">
        <v>108</v>
      </c>
      <c r="N12529">
        <v>1</v>
      </c>
      <c r="O12529" t="s">
        <v>26</v>
      </c>
      <c r="P12529">
        <v>832</v>
      </c>
      <c r="Q12529" t="s">
        <v>102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6580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20,"Adult","Teenager"))</f>
        <v>Senior</v>
      </c>
      <c r="G12530" s="1">
        <v>44839</v>
      </c>
      <c r="H12530" s="1" t="str">
        <f>TEXT(Vrinda_Store[Date],"MMMM")</f>
        <v>October</v>
      </c>
      <c r="I12530" t="s">
        <v>21</v>
      </c>
      <c r="J12530" t="s">
        <v>57</v>
      </c>
      <c r="K12530" t="s">
        <v>11609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262</v>
      </c>
      <c r="R12530" t="s">
        <v>124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6581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20,"Adult","Teenager"))</f>
        <v>Senior</v>
      </c>
      <c r="G12531" s="1">
        <v>44839</v>
      </c>
      <c r="H12531" s="1" t="str">
        <f>TEXT(Vrinda_Store[Date],"MMMM")</f>
        <v>October</v>
      </c>
      <c r="I12531" t="s">
        <v>21</v>
      </c>
      <c r="J12531" t="s">
        <v>52</v>
      </c>
      <c r="K12531" t="s">
        <v>820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250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6582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20,"Adult","Teenager"))</f>
        <v>Adult</v>
      </c>
      <c r="G12532" s="1">
        <v>44839</v>
      </c>
      <c r="H12532" s="1" t="str">
        <f>TEXT(Vrinda_Store[Date],"MMMM")</f>
        <v>October</v>
      </c>
      <c r="I12532" t="s">
        <v>21</v>
      </c>
      <c r="J12532" t="s">
        <v>57</v>
      </c>
      <c r="K12532" t="s">
        <v>14931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8819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6583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20,"Adult","Teenager"))</f>
        <v>Adult</v>
      </c>
      <c r="G12533" s="1">
        <v>44839</v>
      </c>
      <c r="H12533" s="1" t="str">
        <f>TEXT(Vrinda_Store[Date],"MMMM")</f>
        <v>October</v>
      </c>
      <c r="I12533" t="s">
        <v>278</v>
      </c>
      <c r="J12533" t="s">
        <v>31</v>
      </c>
      <c r="K12533" t="s">
        <v>16584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284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6585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20,"Adult","Teenager"))</f>
        <v>Adult</v>
      </c>
      <c r="G12534" s="1">
        <v>44839</v>
      </c>
      <c r="H12534" s="1" t="str">
        <f>TEXT(Vrinda_Store[Date],"MMMM")</f>
        <v>October</v>
      </c>
      <c r="I12534" t="s">
        <v>21</v>
      </c>
      <c r="J12534" t="s">
        <v>22</v>
      </c>
      <c r="K12534" t="s">
        <v>881</v>
      </c>
      <c r="L12534" t="s">
        <v>205</v>
      </c>
      <c r="M12534" t="s">
        <v>206</v>
      </c>
      <c r="N12534">
        <v>1</v>
      </c>
      <c r="O12534" t="s">
        <v>26</v>
      </c>
      <c r="P12534">
        <v>325</v>
      </c>
      <c r="Q12534" t="s">
        <v>166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6586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20,"Adult","Teenager"))</f>
        <v>Teenager</v>
      </c>
      <c r="G12535" s="1">
        <v>44839</v>
      </c>
      <c r="H12535" s="1" t="str">
        <f>TEXT(Vrinda_Store[Date],"MMMM")</f>
        <v>October</v>
      </c>
      <c r="I12535" t="s">
        <v>21</v>
      </c>
      <c r="J12535" t="s">
        <v>31</v>
      </c>
      <c r="K12535" t="s">
        <v>237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4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6587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20,"Adult","Teenager"))</f>
        <v>Adult</v>
      </c>
      <c r="G12536" s="1">
        <v>44839</v>
      </c>
      <c r="H12536" s="1" t="str">
        <f>TEXT(Vrinda_Store[Date],"MMMM")</f>
        <v>October</v>
      </c>
      <c r="I12536" t="s">
        <v>21</v>
      </c>
      <c r="J12536" t="s">
        <v>22</v>
      </c>
      <c r="K12536" t="s">
        <v>383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679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6588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20,"Adult","Teenager"))</f>
        <v>Teenager</v>
      </c>
      <c r="G12537" s="1">
        <v>44839</v>
      </c>
      <c r="H12537" s="1" t="str">
        <f>TEXT(Vrinda_Store[Date],"MMMM")</f>
        <v>October</v>
      </c>
      <c r="I12537" t="s">
        <v>21</v>
      </c>
      <c r="J12537" t="s">
        <v>43</v>
      </c>
      <c r="K12537" t="s">
        <v>468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6589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20,"Adult","Teenager"))</f>
        <v>Adult</v>
      </c>
      <c r="G12538" s="1">
        <v>44839</v>
      </c>
      <c r="H12538" s="1" t="str">
        <f>TEXT(Vrinda_Store[Date],"MMMM")</f>
        <v>October</v>
      </c>
      <c r="I12538" t="s">
        <v>21</v>
      </c>
      <c r="J12538" t="s">
        <v>52</v>
      </c>
      <c r="K12538" t="s">
        <v>5485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6590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20,"Adult","Teenager"))</f>
        <v>Adult</v>
      </c>
      <c r="G12539" s="1">
        <v>44839</v>
      </c>
      <c r="H12539" s="1" t="str">
        <f>TEXT(Vrinda_Store[Date],"MMMM")</f>
        <v>October</v>
      </c>
      <c r="I12539" t="s">
        <v>21</v>
      </c>
      <c r="J12539" t="s">
        <v>22</v>
      </c>
      <c r="K12539" t="s">
        <v>16591</v>
      </c>
      <c r="L12539" t="s">
        <v>33</v>
      </c>
      <c r="M12539" t="s">
        <v>108</v>
      </c>
      <c r="N12539">
        <v>1</v>
      </c>
      <c r="O12539" t="s">
        <v>26</v>
      </c>
      <c r="P12539">
        <v>517</v>
      </c>
      <c r="Q12539" t="s">
        <v>90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6592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20,"Adult","Teenager"))</f>
        <v>Adult</v>
      </c>
      <c r="G12540" s="1">
        <v>44839</v>
      </c>
      <c r="H12540" s="1" t="str">
        <f>TEXT(Vrinda_Store[Date],"MMMM")</f>
        <v>October</v>
      </c>
      <c r="I12540" t="s">
        <v>21</v>
      </c>
      <c r="J12540" t="s">
        <v>22</v>
      </c>
      <c r="K12540" t="s">
        <v>106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6592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20,"Adult","Teenager"))</f>
        <v>Senior</v>
      </c>
      <c r="G12541" s="1">
        <v>44839</v>
      </c>
      <c r="H12541" s="1" t="str">
        <f>TEXT(Vrinda_Store[Date],"MMMM")</f>
        <v>October</v>
      </c>
      <c r="I12541" t="s">
        <v>21</v>
      </c>
      <c r="J12541" t="s">
        <v>52</v>
      </c>
      <c r="K12541" t="s">
        <v>1730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6593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20,"Adult","Teenager"))</f>
        <v>Senior</v>
      </c>
      <c r="G12542" s="1">
        <v>44839</v>
      </c>
      <c r="H12542" s="1" t="str">
        <f>TEXT(Vrinda_Store[Date],"MMMM")</f>
        <v>October</v>
      </c>
      <c r="I12542" t="s">
        <v>21</v>
      </c>
      <c r="J12542" t="s">
        <v>43</v>
      </c>
      <c r="K12542" t="s">
        <v>16594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6595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20,"Adult","Teenager"))</f>
        <v>Adult</v>
      </c>
      <c r="G12543" s="1">
        <v>44839</v>
      </c>
      <c r="H12543" s="1" t="str">
        <f>TEXT(Vrinda_Store[Date],"MMMM")</f>
        <v>October</v>
      </c>
      <c r="I12543" t="s">
        <v>21</v>
      </c>
      <c r="J12543" t="s">
        <v>52</v>
      </c>
      <c r="K12543" t="s">
        <v>16596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19</v>
      </c>
      <c r="R12543" t="s">
        <v>99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6597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20,"Adult","Teenager"))</f>
        <v>Senior</v>
      </c>
      <c r="G12544" s="1">
        <v>44839</v>
      </c>
      <c r="H12544" s="1" t="str">
        <f>TEXT(Vrinda_Store[Date],"MMMM")</f>
        <v>October</v>
      </c>
      <c r="I12544" t="s">
        <v>112</v>
      </c>
      <c r="J12544" t="s">
        <v>22</v>
      </c>
      <c r="K12544" t="s">
        <v>822</v>
      </c>
      <c r="L12544" t="s">
        <v>205</v>
      </c>
      <c r="M12544" t="s">
        <v>206</v>
      </c>
      <c r="N12544">
        <v>1</v>
      </c>
      <c r="O12544" t="s">
        <v>26</v>
      </c>
      <c r="P12544">
        <v>499</v>
      </c>
      <c r="Q12544" t="s">
        <v>920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6598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20,"Adult","Teenager"))</f>
        <v>Adult</v>
      </c>
      <c r="G12545" s="1">
        <v>44839</v>
      </c>
      <c r="H12545" s="1" t="str">
        <f>TEXT(Vrinda_Store[Date],"MMMM")</f>
        <v>October</v>
      </c>
      <c r="I12545" t="s">
        <v>21</v>
      </c>
      <c r="J12545" t="s">
        <v>52</v>
      </c>
      <c r="K12545" t="s">
        <v>710</v>
      </c>
      <c r="L12545" t="s">
        <v>205</v>
      </c>
      <c r="M12545" t="s">
        <v>206</v>
      </c>
      <c r="N12545">
        <v>1</v>
      </c>
      <c r="O12545" t="s">
        <v>26</v>
      </c>
      <c r="P12545">
        <v>999</v>
      </c>
      <c r="Q12545" t="s">
        <v>16599</v>
      </c>
      <c r="R12545" t="s">
        <v>124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6600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20,"Adult","Teenager"))</f>
        <v>Adult</v>
      </c>
      <c r="G12546" s="1">
        <v>44839</v>
      </c>
      <c r="H12546" s="1" t="str">
        <f>TEXT(Vrinda_Store[Date],"MMMM")</f>
        <v>October</v>
      </c>
      <c r="I12546" t="s">
        <v>21</v>
      </c>
      <c r="J12546" t="s">
        <v>22</v>
      </c>
      <c r="K12546" t="s">
        <v>151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6601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6602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20,"Adult","Teenager"))</f>
        <v>Adult</v>
      </c>
      <c r="G12547" s="1">
        <v>44839</v>
      </c>
      <c r="H12547" s="1" t="str">
        <f>TEXT(Vrinda_Store[Date],"MMMM")</f>
        <v>October</v>
      </c>
      <c r="I12547" t="s">
        <v>21</v>
      </c>
      <c r="J12547" t="s">
        <v>43</v>
      </c>
      <c r="K12547" t="s">
        <v>6796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5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6603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20,"Adult","Teenager"))</f>
        <v>Adult</v>
      </c>
      <c r="G12548" s="1">
        <v>44839</v>
      </c>
      <c r="H12548" s="1" t="str">
        <f>TEXT(Vrinda_Store[Date],"MMMM")</f>
        <v>October</v>
      </c>
      <c r="I12548" t="s">
        <v>21</v>
      </c>
      <c r="J12548" t="s">
        <v>52</v>
      </c>
      <c r="K12548" t="s">
        <v>16604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7903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6605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20,"Adult","Teenager"))</f>
        <v>Adult</v>
      </c>
      <c r="G12549" s="1">
        <v>44839</v>
      </c>
      <c r="H12549" s="1" t="str">
        <f>TEXT(Vrinda_Store[Date],"MMMM")</f>
        <v>October</v>
      </c>
      <c r="I12549" t="s">
        <v>21</v>
      </c>
      <c r="J12549" t="s">
        <v>43</v>
      </c>
      <c r="K12549" t="s">
        <v>2239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6606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20,"Adult","Teenager"))</f>
        <v>Adult</v>
      </c>
      <c r="G12550" s="1">
        <v>44839</v>
      </c>
      <c r="H12550" s="1" t="str">
        <f>TEXT(Vrinda_Store[Date],"MMMM")</f>
        <v>October</v>
      </c>
      <c r="I12550" t="s">
        <v>21</v>
      </c>
      <c r="J12550" t="s">
        <v>52</v>
      </c>
      <c r="K12550" t="s">
        <v>16607</v>
      </c>
      <c r="L12550" t="s">
        <v>33</v>
      </c>
      <c r="M12550" t="s">
        <v>97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6608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20,"Adult","Teenager"))</f>
        <v>Adult</v>
      </c>
      <c r="G12551" s="1">
        <v>44839</v>
      </c>
      <c r="H12551" s="1" t="str">
        <f>TEXT(Vrinda_Store[Date],"MMMM")</f>
        <v>October</v>
      </c>
      <c r="I12551" t="s">
        <v>21</v>
      </c>
      <c r="J12551" t="s">
        <v>22</v>
      </c>
      <c r="K12551" t="s">
        <v>792</v>
      </c>
      <c r="L12551" t="s">
        <v>205</v>
      </c>
      <c r="M12551" t="s">
        <v>206</v>
      </c>
      <c r="N12551">
        <v>1</v>
      </c>
      <c r="O12551" t="s">
        <v>26</v>
      </c>
      <c r="P12551">
        <v>1163</v>
      </c>
      <c r="Q12551" t="s">
        <v>240</v>
      </c>
      <c r="R12551" t="s">
        <v>241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6609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20,"Adult","Teenager"))</f>
        <v>Adult</v>
      </c>
      <c r="G12552" s="1">
        <v>44839</v>
      </c>
      <c r="H12552" s="1" t="str">
        <f>TEXT(Vrinda_Store[Date],"MMMM")</f>
        <v>October</v>
      </c>
      <c r="I12552" t="s">
        <v>21</v>
      </c>
      <c r="J12552" t="s">
        <v>43</v>
      </c>
      <c r="K12552" t="s">
        <v>204</v>
      </c>
      <c r="L12552" t="s">
        <v>205</v>
      </c>
      <c r="M12552" t="s">
        <v>206</v>
      </c>
      <c r="N12552">
        <v>1</v>
      </c>
      <c r="O12552" t="s">
        <v>26</v>
      </c>
      <c r="P12552">
        <v>599</v>
      </c>
      <c r="Q12552" t="s">
        <v>16610</v>
      </c>
      <c r="R12552" t="s">
        <v>684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6611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20,"Adult","Teenager"))</f>
        <v>Teenager</v>
      </c>
      <c r="G12553" s="1">
        <v>44839</v>
      </c>
      <c r="H12553" s="1" t="str">
        <f>TEXT(Vrinda_Store[Date],"MMMM")</f>
        <v>October</v>
      </c>
      <c r="I12553" t="s">
        <v>21</v>
      </c>
      <c r="J12553" t="s">
        <v>43</v>
      </c>
      <c r="K12553" t="s">
        <v>9063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382</v>
      </c>
      <c r="R12553" t="s">
        <v>124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6612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20,"Adult","Teenager"))</f>
        <v>Adult</v>
      </c>
      <c r="G12554" s="1">
        <v>44839</v>
      </c>
      <c r="H12554" s="1" t="str">
        <f>TEXT(Vrinda_Store[Date],"MMMM")</f>
        <v>October</v>
      </c>
      <c r="I12554" t="s">
        <v>21</v>
      </c>
      <c r="J12554" t="s">
        <v>52</v>
      </c>
      <c r="K12554" t="s">
        <v>8584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348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6613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20,"Adult","Teenager"))</f>
        <v>Adult</v>
      </c>
      <c r="G12555" s="1">
        <v>44839</v>
      </c>
      <c r="H12555" s="1" t="str">
        <f>TEXT(Vrinda_Store[Date],"MMMM")</f>
        <v>October</v>
      </c>
      <c r="I12555" t="s">
        <v>21</v>
      </c>
      <c r="J12555" t="s">
        <v>22</v>
      </c>
      <c r="K12555" t="s">
        <v>593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919</v>
      </c>
      <c r="R12555" t="s">
        <v>684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6614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20,"Adult","Teenager"))</f>
        <v>Adult</v>
      </c>
      <c r="G12556" s="1">
        <v>44839</v>
      </c>
      <c r="H12556" s="1" t="str">
        <f>TEXT(Vrinda_Store[Date],"MMMM")</f>
        <v>October</v>
      </c>
      <c r="I12556" t="s">
        <v>21</v>
      </c>
      <c r="J12556" t="s">
        <v>43</v>
      </c>
      <c r="K12556" t="s">
        <v>8338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453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6615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20,"Adult","Teenager"))</f>
        <v>Senior</v>
      </c>
      <c r="G12557" s="1">
        <v>44839</v>
      </c>
      <c r="H12557" s="1" t="str">
        <f>TEXT(Vrinda_Store[Date],"MMMM")</f>
        <v>October</v>
      </c>
      <c r="I12557" t="s">
        <v>21</v>
      </c>
      <c r="J12557" t="s">
        <v>57</v>
      </c>
      <c r="K12557" t="s">
        <v>1796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693</v>
      </c>
      <c r="R12557" t="s">
        <v>233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6616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20,"Adult","Teenager"))</f>
        <v>Adult</v>
      </c>
      <c r="G12558" s="1">
        <v>44839</v>
      </c>
      <c r="H12558" s="1" t="str">
        <f>TEXT(Vrinda_Store[Date],"MMMM")</f>
        <v>October</v>
      </c>
      <c r="I12558" t="s">
        <v>21</v>
      </c>
      <c r="J12558" t="s">
        <v>43</v>
      </c>
      <c r="K12558" t="s">
        <v>8910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6617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20,"Adult","Teenager"))</f>
        <v>Adult</v>
      </c>
      <c r="G12559" s="1">
        <v>44839</v>
      </c>
      <c r="H12559" s="1" t="str">
        <f>TEXT(Vrinda_Store[Date],"MMMM")</f>
        <v>October</v>
      </c>
      <c r="I12559" t="s">
        <v>21</v>
      </c>
      <c r="J12559" t="s">
        <v>88</v>
      </c>
      <c r="K12559" t="s">
        <v>1071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6618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20,"Adult","Teenager"))</f>
        <v>Senior</v>
      </c>
      <c r="G12560" s="1">
        <v>44839</v>
      </c>
      <c r="H12560" s="1" t="str">
        <f>TEXT(Vrinda_Store[Date],"MMMM")</f>
        <v>October</v>
      </c>
      <c r="I12560" t="s">
        <v>21</v>
      </c>
      <c r="J12560" t="s">
        <v>43</v>
      </c>
      <c r="K12560" t="s">
        <v>2351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869</v>
      </c>
      <c r="R12560" t="s">
        <v>302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6619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20,"Adult","Teenager"))</f>
        <v>Adult</v>
      </c>
      <c r="G12561" s="1">
        <v>44839</v>
      </c>
      <c r="H12561" s="1" t="str">
        <f>TEXT(Vrinda_Store[Date],"MMMM")</f>
        <v>October</v>
      </c>
      <c r="I12561" t="s">
        <v>21</v>
      </c>
      <c r="J12561" t="s">
        <v>43</v>
      </c>
      <c r="K12561" t="s">
        <v>16620</v>
      </c>
      <c r="L12561" t="s">
        <v>488</v>
      </c>
      <c r="M12561" t="s">
        <v>66</v>
      </c>
      <c r="N12561">
        <v>1</v>
      </c>
      <c r="O12561" t="s">
        <v>26</v>
      </c>
      <c r="P12561">
        <v>999</v>
      </c>
      <c r="Q12561" t="s">
        <v>719</v>
      </c>
      <c r="R12561" t="s">
        <v>94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6621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20,"Adult","Teenager"))</f>
        <v>Teenager</v>
      </c>
      <c r="G12562" s="1">
        <v>44839</v>
      </c>
      <c r="H12562" s="1" t="str">
        <f>TEXT(Vrinda_Store[Date],"MMMM")</f>
        <v>October</v>
      </c>
      <c r="I12562" t="s">
        <v>21</v>
      </c>
      <c r="J12562" t="s">
        <v>22</v>
      </c>
      <c r="K12562" t="s">
        <v>318</v>
      </c>
      <c r="L12562" t="s">
        <v>205</v>
      </c>
      <c r="M12562" t="s">
        <v>206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6622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20,"Adult","Teenager"))</f>
        <v>Senior</v>
      </c>
      <c r="G12563" s="1">
        <v>44839</v>
      </c>
      <c r="H12563" s="1" t="str">
        <f>TEXT(Vrinda_Store[Date],"MMMM")</f>
        <v>October</v>
      </c>
      <c r="I12563" t="s">
        <v>21</v>
      </c>
      <c r="J12563" t="s">
        <v>43</v>
      </c>
      <c r="K12563" t="s">
        <v>16368</v>
      </c>
      <c r="L12563" t="s">
        <v>24</v>
      </c>
      <c r="M12563" t="s">
        <v>217</v>
      </c>
      <c r="N12563">
        <v>1</v>
      </c>
      <c r="O12563" t="s">
        <v>26</v>
      </c>
      <c r="P12563">
        <v>786</v>
      </c>
      <c r="Q12563" t="s">
        <v>4630</v>
      </c>
      <c r="R12563" t="s">
        <v>143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6623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20,"Adult","Teenager"))</f>
        <v>Senior</v>
      </c>
      <c r="G12564" s="1">
        <v>44839</v>
      </c>
      <c r="H12564" s="1" t="str">
        <f>TEXT(Vrinda_Store[Date],"MMMM")</f>
        <v>October</v>
      </c>
      <c r="I12564" t="s">
        <v>21</v>
      </c>
      <c r="J12564" t="s">
        <v>22</v>
      </c>
      <c r="K12564" t="s">
        <v>1739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531</v>
      </c>
      <c r="R12564" t="s">
        <v>110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6624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20,"Adult","Teenager"))</f>
        <v>Senior</v>
      </c>
      <c r="G12565" s="1">
        <v>44839</v>
      </c>
      <c r="H12565" s="1" t="str">
        <f>TEXT(Vrinda_Store[Date],"MMMM")</f>
        <v>October</v>
      </c>
      <c r="I12565" t="s">
        <v>21</v>
      </c>
      <c r="J12565" t="s">
        <v>43</v>
      </c>
      <c r="K12565" t="s">
        <v>7860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6625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20,"Adult","Teenager"))</f>
        <v>Adult</v>
      </c>
      <c r="G12566" s="1">
        <v>44839</v>
      </c>
      <c r="H12566" s="1" t="str">
        <f>TEXT(Vrinda_Store[Date],"MMMM")</f>
        <v>October</v>
      </c>
      <c r="I12566" t="s">
        <v>21</v>
      </c>
      <c r="J12566" t="s">
        <v>43</v>
      </c>
      <c r="K12566" t="s">
        <v>3484</v>
      </c>
      <c r="L12566" t="s">
        <v>33</v>
      </c>
      <c r="M12566" t="s">
        <v>108</v>
      </c>
      <c r="N12566">
        <v>1</v>
      </c>
      <c r="O12566" t="s">
        <v>26</v>
      </c>
      <c r="P12566">
        <v>496</v>
      </c>
      <c r="Q12566" t="s">
        <v>166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6626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20,"Adult","Teenager"))</f>
        <v>Adult</v>
      </c>
      <c r="G12567" s="1">
        <v>44839</v>
      </c>
      <c r="H12567" s="1" t="str">
        <f>TEXT(Vrinda_Store[Date],"MMMM")</f>
        <v>October</v>
      </c>
      <c r="I12567" t="s">
        <v>21</v>
      </c>
      <c r="J12567" t="s">
        <v>52</v>
      </c>
      <c r="K12567" t="s">
        <v>6909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6626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20,"Adult","Teenager"))</f>
        <v>Adult</v>
      </c>
      <c r="G12568" s="1">
        <v>44839</v>
      </c>
      <c r="H12568" s="1" t="str">
        <f>TEXT(Vrinda_Store[Date],"MMMM")</f>
        <v>October</v>
      </c>
      <c r="I12568" t="s">
        <v>21</v>
      </c>
      <c r="J12568" t="s">
        <v>22</v>
      </c>
      <c r="K12568" t="s">
        <v>9102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102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6627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20,"Adult","Teenager"))</f>
        <v>Adult</v>
      </c>
      <c r="G12569" s="1">
        <v>44839</v>
      </c>
      <c r="H12569" s="1" t="str">
        <f>TEXT(Vrinda_Store[Date],"MMMM")</f>
        <v>October</v>
      </c>
      <c r="I12569" t="s">
        <v>278</v>
      </c>
      <c r="J12569" t="s">
        <v>22</v>
      </c>
      <c r="K12569" t="s">
        <v>2625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6628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6627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20,"Adult","Teenager"))</f>
        <v>Senior</v>
      </c>
      <c r="G12570" s="1">
        <v>44839</v>
      </c>
      <c r="H12570" s="1" t="str">
        <f>TEXT(Vrinda_Store[Date],"MMMM")</f>
        <v>October</v>
      </c>
      <c r="I12570" t="s">
        <v>278</v>
      </c>
      <c r="J12570" t="s">
        <v>22</v>
      </c>
      <c r="K12570" t="s">
        <v>8364</v>
      </c>
      <c r="L12570" t="s">
        <v>33</v>
      </c>
      <c r="M12570" t="s">
        <v>108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6627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20,"Adult","Teenager"))</f>
        <v>Adult</v>
      </c>
      <c r="G12571" s="1">
        <v>44839</v>
      </c>
      <c r="H12571" s="1" t="str">
        <f>TEXT(Vrinda_Store[Date],"MMMM")</f>
        <v>October</v>
      </c>
      <c r="I12571" t="s">
        <v>278</v>
      </c>
      <c r="J12571" t="s">
        <v>31</v>
      </c>
      <c r="K12571" t="s">
        <v>708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35505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6629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20,"Adult","Teenager"))</f>
        <v>Adult</v>
      </c>
      <c r="G12572" s="1">
        <v>44839</v>
      </c>
      <c r="H12572" s="1" t="str">
        <f>TEXT(Vrinda_Store[Date],"MMMM")</f>
        <v>October</v>
      </c>
      <c r="I12572" t="s">
        <v>21</v>
      </c>
      <c r="J12572" t="s">
        <v>43</v>
      </c>
      <c r="K12572" t="s">
        <v>16630</v>
      </c>
      <c r="L12572" t="s">
        <v>24</v>
      </c>
      <c r="M12572" t="s">
        <v>108</v>
      </c>
      <c r="N12572">
        <v>1</v>
      </c>
      <c r="O12572" t="s">
        <v>26</v>
      </c>
      <c r="P12572">
        <v>376</v>
      </c>
      <c r="Q12572" t="s">
        <v>35607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6631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20,"Adult","Teenager"))</f>
        <v>Adult</v>
      </c>
      <c r="G12573" s="1">
        <v>44839</v>
      </c>
      <c r="H12573" s="1" t="str">
        <f>TEXT(Vrinda_Store[Date],"MMMM")</f>
        <v>October</v>
      </c>
      <c r="I12573" t="s">
        <v>21</v>
      </c>
      <c r="J12573" t="s">
        <v>88</v>
      </c>
      <c r="K12573" t="s">
        <v>9326</v>
      </c>
      <c r="L12573" t="s">
        <v>24</v>
      </c>
      <c r="M12573" t="s">
        <v>108</v>
      </c>
      <c r="N12573">
        <v>1</v>
      </c>
      <c r="O12573" t="s">
        <v>26</v>
      </c>
      <c r="P12573">
        <v>432</v>
      </c>
      <c r="Q12573" t="s">
        <v>1625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6632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20,"Adult","Teenager"))</f>
        <v>Adult</v>
      </c>
      <c r="G12574" s="1">
        <v>44839</v>
      </c>
      <c r="H12574" s="1" t="str">
        <f>TEXT(Vrinda_Store[Date],"MMMM")</f>
        <v>October</v>
      </c>
      <c r="I12574" t="s">
        <v>223</v>
      </c>
      <c r="J12574" t="s">
        <v>52</v>
      </c>
      <c r="K12574" t="s">
        <v>1739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3</v>
      </c>
      <c r="R12574" t="s">
        <v>143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6633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20,"Adult","Teenager"))</f>
        <v>Senior</v>
      </c>
      <c r="G12575" s="1">
        <v>44839</v>
      </c>
      <c r="H12575" s="1" t="str">
        <f>TEXT(Vrinda_Store[Date],"MMMM")</f>
        <v>October</v>
      </c>
      <c r="I12575" t="s">
        <v>21</v>
      </c>
      <c r="J12575" t="s">
        <v>52</v>
      </c>
      <c r="K12575" t="s">
        <v>2847</v>
      </c>
      <c r="L12575" t="s">
        <v>75</v>
      </c>
      <c r="M12575" t="s">
        <v>108</v>
      </c>
      <c r="N12575">
        <v>1</v>
      </c>
      <c r="O12575" t="s">
        <v>26</v>
      </c>
      <c r="P12575">
        <v>490</v>
      </c>
      <c r="Q12575" t="s">
        <v>250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6633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20,"Adult","Teenager"))</f>
        <v>Adult</v>
      </c>
      <c r="G12576" s="1">
        <v>44839</v>
      </c>
      <c r="H12576" s="1" t="str">
        <f>TEXT(Vrinda_Store[Date],"MMMM")</f>
        <v>October</v>
      </c>
      <c r="I12576" t="s">
        <v>21</v>
      </c>
      <c r="J12576" t="s">
        <v>43</v>
      </c>
      <c r="K12576" t="s">
        <v>3212</v>
      </c>
      <c r="L12576" t="s">
        <v>33</v>
      </c>
      <c r="M12576" t="s">
        <v>108</v>
      </c>
      <c r="N12576">
        <v>1</v>
      </c>
      <c r="O12576" t="s">
        <v>26</v>
      </c>
      <c r="P12576">
        <v>633</v>
      </c>
      <c r="Q12576" t="s">
        <v>102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6634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20,"Adult","Teenager"))</f>
        <v>Adult</v>
      </c>
      <c r="G12577" s="1">
        <v>44839</v>
      </c>
      <c r="H12577" s="1" t="str">
        <f>TEXT(Vrinda_Store[Date],"MMMM")</f>
        <v>October</v>
      </c>
      <c r="I12577" t="s">
        <v>21</v>
      </c>
      <c r="J12577" t="s">
        <v>43</v>
      </c>
      <c r="K12577" t="s">
        <v>1827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6635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20,"Adult","Teenager"))</f>
        <v>Adult</v>
      </c>
      <c r="G12578" s="1">
        <v>44839</v>
      </c>
      <c r="H12578" s="1" t="str">
        <f>TEXT(Vrinda_Store[Date],"MMMM")</f>
        <v>October</v>
      </c>
      <c r="I12578" t="s">
        <v>21</v>
      </c>
      <c r="J12578" t="s">
        <v>43</v>
      </c>
      <c r="K12578" t="s">
        <v>1973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183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6636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20,"Adult","Teenager"))</f>
        <v>Adult</v>
      </c>
      <c r="G12579" s="1">
        <v>44839</v>
      </c>
      <c r="H12579" s="1" t="str">
        <f>TEXT(Vrinda_Store[Date],"MMMM")</f>
        <v>October</v>
      </c>
      <c r="I12579" t="s">
        <v>112</v>
      </c>
      <c r="J12579" t="s">
        <v>43</v>
      </c>
      <c r="K12579" t="s">
        <v>4914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6637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20,"Adult","Teenager"))</f>
        <v>Adult</v>
      </c>
      <c r="G12580" s="1">
        <v>44839</v>
      </c>
      <c r="H12580" s="1" t="str">
        <f>TEXT(Vrinda_Store[Date],"MMMM")</f>
        <v>October</v>
      </c>
      <c r="I12580" t="s">
        <v>21</v>
      </c>
      <c r="J12580" t="s">
        <v>43</v>
      </c>
      <c r="K12580" t="s">
        <v>5030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6637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20,"Adult","Teenager"))</f>
        <v>Adult</v>
      </c>
      <c r="G12581" s="1">
        <v>44839</v>
      </c>
      <c r="H12581" s="1" t="str">
        <f>TEXT(Vrinda_Store[Date],"MMMM")</f>
        <v>October</v>
      </c>
      <c r="I12581" t="s">
        <v>21</v>
      </c>
      <c r="J12581" t="s">
        <v>22</v>
      </c>
      <c r="K12581" t="s">
        <v>282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3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6638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20,"Adult","Teenager"))</f>
        <v>Senior</v>
      </c>
      <c r="G12582" s="1">
        <v>44839</v>
      </c>
      <c r="H12582" s="1" t="str">
        <f>TEXT(Vrinda_Store[Date],"MMMM")</f>
        <v>October</v>
      </c>
      <c r="I12582" t="s">
        <v>21</v>
      </c>
      <c r="J12582" t="s">
        <v>31</v>
      </c>
      <c r="K12582" t="s">
        <v>136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6639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20,"Adult","Teenager"))</f>
        <v>Senior</v>
      </c>
      <c r="G12583" s="1">
        <v>44839</v>
      </c>
      <c r="H12583" s="1" t="str">
        <f>TEXT(Vrinda_Store[Date],"MMMM")</f>
        <v>October</v>
      </c>
      <c r="I12583" t="s">
        <v>21</v>
      </c>
      <c r="J12583" t="s">
        <v>57</v>
      </c>
      <c r="K12583" t="s">
        <v>16640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2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6641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20,"Adult","Teenager"))</f>
        <v>Senior</v>
      </c>
      <c r="G12584" s="1">
        <v>44839</v>
      </c>
      <c r="H12584" s="1" t="str">
        <f>TEXT(Vrinda_Store[Date],"MMMM")</f>
        <v>October</v>
      </c>
      <c r="I12584" t="s">
        <v>21</v>
      </c>
      <c r="J12584" t="s">
        <v>31</v>
      </c>
      <c r="K12584" t="s">
        <v>16642</v>
      </c>
      <c r="L12584" t="s">
        <v>24</v>
      </c>
      <c r="M12584" t="s">
        <v>108</v>
      </c>
      <c r="N12584">
        <v>1</v>
      </c>
      <c r="O12584" t="s">
        <v>26</v>
      </c>
      <c r="P12584">
        <v>383</v>
      </c>
      <c r="Q12584" t="s">
        <v>35568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6643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20,"Adult","Teenager"))</f>
        <v>Adult</v>
      </c>
      <c r="G12585" s="1">
        <v>44839</v>
      </c>
      <c r="H12585" s="1" t="str">
        <f>TEXT(Vrinda_Store[Date],"MMMM")</f>
        <v>October</v>
      </c>
      <c r="I12585" t="s">
        <v>21</v>
      </c>
      <c r="J12585" t="s">
        <v>22</v>
      </c>
      <c r="K12585" t="s">
        <v>16644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166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6645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20,"Adult","Teenager"))</f>
        <v>Adult</v>
      </c>
      <c r="G12586" s="1">
        <v>44839</v>
      </c>
      <c r="H12586" s="1" t="str">
        <f>TEXT(Vrinda_Store[Date],"MMMM")</f>
        <v>October</v>
      </c>
      <c r="I12586" t="s">
        <v>21</v>
      </c>
      <c r="J12586" t="s">
        <v>43</v>
      </c>
      <c r="K12586" t="s">
        <v>2197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6646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20,"Adult","Teenager"))</f>
        <v>Adult</v>
      </c>
      <c r="G12587" s="1">
        <v>44839</v>
      </c>
      <c r="H12587" s="1" t="str">
        <f>TEXT(Vrinda_Store[Date],"MMMM")</f>
        <v>October</v>
      </c>
      <c r="I12587" t="s">
        <v>21</v>
      </c>
      <c r="J12587" t="s">
        <v>31</v>
      </c>
      <c r="K12587" t="s">
        <v>3573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6647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20,"Adult","Teenager"))</f>
        <v>Adult</v>
      </c>
      <c r="G12588" s="1">
        <v>44839</v>
      </c>
      <c r="H12588" s="1" t="str">
        <f>TEXT(Vrinda_Store[Date],"MMMM")</f>
        <v>October</v>
      </c>
      <c r="I12588" t="s">
        <v>21</v>
      </c>
      <c r="J12588" t="s">
        <v>22</v>
      </c>
      <c r="K12588" t="s">
        <v>16648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09</v>
      </c>
      <c r="R12588" t="s">
        <v>110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6647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20,"Adult","Teenager"))</f>
        <v>Adult</v>
      </c>
      <c r="G12589" s="1">
        <v>44839</v>
      </c>
      <c r="H12589" s="1" t="str">
        <f>TEXT(Vrinda_Store[Date],"MMMM")</f>
        <v>October</v>
      </c>
      <c r="I12589" t="s">
        <v>21</v>
      </c>
      <c r="J12589" t="s">
        <v>22</v>
      </c>
      <c r="K12589" t="s">
        <v>17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39</v>
      </c>
      <c r="R12589" t="s">
        <v>99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6649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20,"Adult","Teenager"))</f>
        <v>Adult</v>
      </c>
      <c r="G12590" s="1">
        <v>44839</v>
      </c>
      <c r="H12590" s="1" t="str">
        <f>TEXT(Vrinda_Store[Date],"MMMM")</f>
        <v>October</v>
      </c>
      <c r="I12590" t="s">
        <v>21</v>
      </c>
      <c r="J12590" t="s">
        <v>22</v>
      </c>
      <c r="K12590" t="s">
        <v>917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6650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20,"Adult","Teenager"))</f>
        <v>Adult</v>
      </c>
      <c r="G12591" s="1">
        <v>44839</v>
      </c>
      <c r="H12591" s="1" t="str">
        <f>TEXT(Vrinda_Store[Date],"MMMM")</f>
        <v>October</v>
      </c>
      <c r="I12591" t="s">
        <v>21</v>
      </c>
      <c r="J12591" t="s">
        <v>43</v>
      </c>
      <c r="K12591" t="s">
        <v>639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361</v>
      </c>
      <c r="R12591" t="s">
        <v>110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6651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20,"Adult","Teenager"))</f>
        <v>Adult</v>
      </c>
      <c r="G12592" s="1">
        <v>44839</v>
      </c>
      <c r="H12592" s="1" t="str">
        <f>TEXT(Vrinda_Store[Date],"MMMM")</f>
        <v>October</v>
      </c>
      <c r="I12592" t="s">
        <v>21</v>
      </c>
      <c r="J12592" t="s">
        <v>43</v>
      </c>
      <c r="K12592" t="s">
        <v>3267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4892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6652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20,"Adult","Teenager"))</f>
        <v>Adult</v>
      </c>
      <c r="G12593" s="1">
        <v>44839</v>
      </c>
      <c r="H12593" s="1" t="str">
        <f>TEXT(Vrinda_Store[Date],"MMMM")</f>
        <v>October</v>
      </c>
      <c r="I12593" t="s">
        <v>21</v>
      </c>
      <c r="J12593" t="s">
        <v>52</v>
      </c>
      <c r="K12593" t="s">
        <v>8173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6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6653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20,"Adult","Teenager"))</f>
        <v>Adult</v>
      </c>
      <c r="G12594" s="1">
        <v>44839</v>
      </c>
      <c r="H12594" s="1" t="str">
        <f>TEXT(Vrinda_Store[Date],"MMMM")</f>
        <v>October</v>
      </c>
      <c r="I12594" t="s">
        <v>21</v>
      </c>
      <c r="J12594" t="s">
        <v>43</v>
      </c>
      <c r="K12594" t="s">
        <v>16654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6655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20,"Adult","Teenager"))</f>
        <v>Adult</v>
      </c>
      <c r="G12595" s="1">
        <v>44839</v>
      </c>
      <c r="H12595" s="1" t="str">
        <f>TEXT(Vrinda_Store[Date],"MMMM")</f>
        <v>October</v>
      </c>
      <c r="I12595" t="s">
        <v>21</v>
      </c>
      <c r="J12595" t="s">
        <v>52</v>
      </c>
      <c r="K12595" t="s">
        <v>5785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2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6656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20,"Adult","Teenager"))</f>
        <v>Teenager</v>
      </c>
      <c r="G12596" s="1">
        <v>44839</v>
      </c>
      <c r="H12596" s="1" t="str">
        <f>TEXT(Vrinda_Store[Date],"MMMM")</f>
        <v>October</v>
      </c>
      <c r="I12596" t="s">
        <v>21</v>
      </c>
      <c r="J12596" t="s">
        <v>52</v>
      </c>
      <c r="K12596" t="s">
        <v>9068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2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6657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20,"Adult","Teenager"))</f>
        <v>Adult</v>
      </c>
      <c r="G12597" s="1">
        <v>44839</v>
      </c>
      <c r="H12597" s="1" t="str">
        <f>TEXT(Vrinda_Store[Date],"MMMM")</f>
        <v>October</v>
      </c>
      <c r="I12597" t="s">
        <v>21</v>
      </c>
      <c r="J12597" t="s">
        <v>43</v>
      </c>
      <c r="K12597" t="s">
        <v>160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139</v>
      </c>
      <c r="R12597" t="s">
        <v>241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6658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20,"Adult","Teenager"))</f>
        <v>Adult</v>
      </c>
      <c r="G12598" s="1">
        <v>44839</v>
      </c>
      <c r="H12598" s="1" t="str">
        <f>TEXT(Vrinda_Store[Date],"MMMM")</f>
        <v>October</v>
      </c>
      <c r="I12598" t="s">
        <v>223</v>
      </c>
      <c r="J12598" t="s">
        <v>43</v>
      </c>
      <c r="K12598" t="s">
        <v>11686</v>
      </c>
      <c r="L12598" t="s">
        <v>75</v>
      </c>
      <c r="M12598" t="s">
        <v>97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6659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20,"Adult","Teenager"))</f>
        <v>Adult</v>
      </c>
      <c r="G12599" s="1">
        <v>44839</v>
      </c>
      <c r="H12599" s="1" t="str">
        <f>TEXT(Vrinda_Store[Date],"MMMM")</f>
        <v>October</v>
      </c>
      <c r="I12599" t="s">
        <v>21</v>
      </c>
      <c r="J12599" t="s">
        <v>52</v>
      </c>
      <c r="K12599" t="s">
        <v>7834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6660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20,"Adult","Teenager"))</f>
        <v>Adult</v>
      </c>
      <c r="G12600" s="1">
        <v>44839</v>
      </c>
      <c r="H12600" s="1" t="str">
        <f>TEXT(Vrinda_Store[Date],"MMMM")</f>
        <v>October</v>
      </c>
      <c r="I12600" t="s">
        <v>223</v>
      </c>
      <c r="J12600" t="s">
        <v>43</v>
      </c>
      <c r="K12600" t="s">
        <v>16661</v>
      </c>
      <c r="L12600" t="s">
        <v>24</v>
      </c>
      <c r="M12600" t="s">
        <v>97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6662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20,"Adult","Teenager"))</f>
        <v>Adult</v>
      </c>
      <c r="G12601" s="1">
        <v>44839</v>
      </c>
      <c r="H12601" s="1" t="str">
        <f>TEXT(Vrinda_Store[Date],"MMMM")</f>
        <v>October</v>
      </c>
      <c r="I12601" t="s">
        <v>21</v>
      </c>
      <c r="J12601" t="s">
        <v>22</v>
      </c>
      <c r="K12601" t="s">
        <v>16663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17</v>
      </c>
      <c r="R12601" t="s">
        <v>131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6662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20,"Adult","Teenager"))</f>
        <v>Adult</v>
      </c>
      <c r="G12602" s="1">
        <v>44839</v>
      </c>
      <c r="H12602" s="1" t="str">
        <f>TEXT(Vrinda_Store[Date],"MMMM")</f>
        <v>October</v>
      </c>
      <c r="I12602" t="s">
        <v>21</v>
      </c>
      <c r="J12602" t="s">
        <v>22</v>
      </c>
      <c r="K12602" t="s">
        <v>16664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3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6665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20,"Adult","Teenager"))</f>
        <v>Teenager</v>
      </c>
      <c r="G12603" s="1">
        <v>44839</v>
      </c>
      <c r="H12603" s="1" t="str">
        <f>TEXT(Vrinda_Store[Date],"MMMM")</f>
        <v>October</v>
      </c>
      <c r="I12603" t="s">
        <v>21</v>
      </c>
      <c r="J12603" t="s">
        <v>43</v>
      </c>
      <c r="K12603" t="s">
        <v>4950</v>
      </c>
      <c r="L12603" t="s">
        <v>33</v>
      </c>
      <c r="M12603" t="s">
        <v>108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6665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20,"Adult","Teenager"))</f>
        <v>Adult</v>
      </c>
      <c r="G12604" s="1">
        <v>44839</v>
      </c>
      <c r="H12604" s="1" t="str">
        <f>TEXT(Vrinda_Store[Date],"MMMM")</f>
        <v>October</v>
      </c>
      <c r="I12604" t="s">
        <v>21</v>
      </c>
      <c r="J12604" t="s">
        <v>43</v>
      </c>
      <c r="K12604" t="s">
        <v>3259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474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6665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20,"Adult","Teenager"))</f>
        <v>Adult</v>
      </c>
      <c r="G12605" s="1">
        <v>44839</v>
      </c>
      <c r="H12605" s="1" t="str">
        <f>TEXT(Vrinda_Store[Date],"MMMM")</f>
        <v>October</v>
      </c>
      <c r="I12605" t="s">
        <v>21</v>
      </c>
      <c r="J12605" t="s">
        <v>43</v>
      </c>
      <c r="K12605" t="s">
        <v>16666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132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6667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20,"Adult","Teenager"))</f>
        <v>Adult</v>
      </c>
      <c r="G12606" s="1">
        <v>44839</v>
      </c>
      <c r="H12606" s="1" t="str">
        <f>TEXT(Vrinda_Store[Date],"MMMM")</f>
        <v>October</v>
      </c>
      <c r="I12606" t="s">
        <v>21</v>
      </c>
      <c r="J12606" t="s">
        <v>43</v>
      </c>
      <c r="K12606" t="s">
        <v>12235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6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6668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20,"Adult","Teenager"))</f>
        <v>Adult</v>
      </c>
      <c r="G12607" s="1">
        <v>44839</v>
      </c>
      <c r="H12607" s="1" t="str">
        <f>TEXT(Vrinda_Store[Date],"MMMM")</f>
        <v>October</v>
      </c>
      <c r="I12607" t="s">
        <v>21</v>
      </c>
      <c r="J12607" t="s">
        <v>62</v>
      </c>
      <c r="K12607" t="s">
        <v>140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0</v>
      </c>
      <c r="R12607" t="s">
        <v>241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6669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20,"Adult","Teenager"))</f>
        <v>Adult</v>
      </c>
      <c r="G12608" s="1">
        <v>44839</v>
      </c>
      <c r="H12608" s="1" t="str">
        <f>TEXT(Vrinda_Store[Date],"MMMM")</f>
        <v>October</v>
      </c>
      <c r="I12608" t="s">
        <v>21</v>
      </c>
      <c r="J12608" t="s">
        <v>22</v>
      </c>
      <c r="K12608" t="s">
        <v>46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133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6670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20,"Adult","Teenager"))</f>
        <v>Adult</v>
      </c>
      <c r="G12609" s="1">
        <v>44839</v>
      </c>
      <c r="H12609" s="1" t="str">
        <f>TEXT(Vrinda_Store[Date],"MMMM")</f>
        <v>October</v>
      </c>
      <c r="I12609" t="s">
        <v>21</v>
      </c>
      <c r="J12609" t="s">
        <v>62</v>
      </c>
      <c r="K12609" t="s">
        <v>1921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3</v>
      </c>
      <c r="R12609" t="s">
        <v>143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6671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20,"Adult","Teenager"))</f>
        <v>Adult</v>
      </c>
      <c r="G12610" s="1">
        <v>44839</v>
      </c>
      <c r="H12610" s="1" t="str">
        <f>TEXT(Vrinda_Store[Date],"MMMM")</f>
        <v>October</v>
      </c>
      <c r="I12610" t="s">
        <v>21</v>
      </c>
      <c r="J12610" t="s">
        <v>22</v>
      </c>
      <c r="K12610" t="s">
        <v>7887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6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6672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20,"Adult","Teenager"))</f>
        <v>Adult</v>
      </c>
      <c r="G12611" s="1">
        <v>44839</v>
      </c>
      <c r="H12611" s="1" t="str">
        <f>TEXT(Vrinda_Store[Date],"MMMM")</f>
        <v>October</v>
      </c>
      <c r="I12611" t="s">
        <v>223</v>
      </c>
      <c r="J12611" t="s">
        <v>31</v>
      </c>
      <c r="K12611" t="s">
        <v>11559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39</v>
      </c>
      <c r="R12611" t="s">
        <v>99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6673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20,"Adult","Teenager"))</f>
        <v>Adult</v>
      </c>
      <c r="G12612" s="1">
        <v>44839</v>
      </c>
      <c r="H12612" s="1" t="str">
        <f>TEXT(Vrinda_Store[Date],"MMMM")</f>
        <v>October</v>
      </c>
      <c r="I12612" t="s">
        <v>21</v>
      </c>
      <c r="J12612" t="s">
        <v>52</v>
      </c>
      <c r="K12612" t="s">
        <v>16674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6675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20,"Adult","Teenager"))</f>
        <v>Teenager</v>
      </c>
      <c r="G12613" s="1">
        <v>44839</v>
      </c>
      <c r="H12613" s="1" t="str">
        <f>TEXT(Vrinda_Store[Date],"MMMM")</f>
        <v>October</v>
      </c>
      <c r="I12613" t="s">
        <v>21</v>
      </c>
      <c r="J12613" t="s">
        <v>43</v>
      </c>
      <c r="K12613" t="s">
        <v>162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69</v>
      </c>
      <c r="R12613" t="s">
        <v>110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6676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20,"Adult","Teenager"))</f>
        <v>Adult</v>
      </c>
      <c r="G12614" s="1">
        <v>44839</v>
      </c>
      <c r="H12614" s="1" t="str">
        <f>TEXT(Vrinda_Store[Date],"MMMM")</f>
        <v>October</v>
      </c>
      <c r="I12614" t="s">
        <v>21</v>
      </c>
      <c r="J12614" t="s">
        <v>22</v>
      </c>
      <c r="K12614" t="s">
        <v>857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09</v>
      </c>
      <c r="R12614" t="s">
        <v>110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6677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20,"Adult","Teenager"))</f>
        <v>Adult</v>
      </c>
      <c r="G12615" s="1">
        <v>44839</v>
      </c>
      <c r="H12615" s="1" t="str">
        <f>TEXT(Vrinda_Store[Date],"MMMM")</f>
        <v>October</v>
      </c>
      <c r="I12615" t="s">
        <v>21</v>
      </c>
      <c r="J12615" t="s">
        <v>62</v>
      </c>
      <c r="K12615" t="s">
        <v>152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87</v>
      </c>
      <c r="R12615" t="s">
        <v>233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6678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20,"Adult","Teenager"))</f>
        <v>Adult</v>
      </c>
      <c r="G12616" s="1">
        <v>44839</v>
      </c>
      <c r="H12616" s="1" t="str">
        <f>TEXT(Vrinda_Store[Date],"MMMM")</f>
        <v>October</v>
      </c>
      <c r="I12616" t="s">
        <v>21</v>
      </c>
      <c r="J12616" t="s">
        <v>52</v>
      </c>
      <c r="K12616" t="s">
        <v>4687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6679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20,"Adult","Teenager"))</f>
        <v>Adult</v>
      </c>
      <c r="G12617" s="1">
        <v>44839</v>
      </c>
      <c r="H12617" s="1" t="str">
        <f>TEXT(Vrinda_Store[Date],"MMMM")</f>
        <v>October</v>
      </c>
      <c r="I12617" t="s">
        <v>21</v>
      </c>
      <c r="J12617" t="s">
        <v>43</v>
      </c>
      <c r="K12617" t="s">
        <v>1806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6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6680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20,"Adult","Teenager"))</f>
        <v>Adult</v>
      </c>
      <c r="G12618" s="1">
        <v>44839</v>
      </c>
      <c r="H12618" s="1" t="str">
        <f>TEXT(Vrinda_Store[Date],"MMMM")</f>
        <v>October</v>
      </c>
      <c r="I12618" t="s">
        <v>278</v>
      </c>
      <c r="J12618" t="s">
        <v>52</v>
      </c>
      <c r="K12618" t="s">
        <v>16681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3455</v>
      </c>
      <c r="R12618" t="s">
        <v>555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6680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20,"Adult","Teenager"))</f>
        <v>Senior</v>
      </c>
      <c r="G12619" s="1">
        <v>44839</v>
      </c>
      <c r="H12619" s="1" t="str">
        <f>TEXT(Vrinda_Store[Date],"MMMM")</f>
        <v>October</v>
      </c>
      <c r="I12619" t="s">
        <v>21</v>
      </c>
      <c r="J12619" t="s">
        <v>43</v>
      </c>
      <c r="K12619" t="s">
        <v>12644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641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6682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20,"Adult","Teenager"))</f>
        <v>Adult</v>
      </c>
      <c r="G12620" s="1">
        <v>44839</v>
      </c>
      <c r="H12620" s="1" t="str">
        <f>TEXT(Vrinda_Store[Date],"MMMM")</f>
        <v>October</v>
      </c>
      <c r="I12620" t="s">
        <v>21</v>
      </c>
      <c r="J12620" t="s">
        <v>88</v>
      </c>
      <c r="K12620" t="s">
        <v>2122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860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6683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20,"Adult","Teenager"))</f>
        <v>Adult</v>
      </c>
      <c r="G12621" s="1">
        <v>44839</v>
      </c>
      <c r="H12621" s="1" t="str">
        <f>TEXT(Vrinda_Store[Date],"MMMM")</f>
        <v>October</v>
      </c>
      <c r="I12621" t="s">
        <v>21</v>
      </c>
      <c r="J12621" t="s">
        <v>22</v>
      </c>
      <c r="K12621" t="s">
        <v>4436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6684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20,"Adult","Teenager"))</f>
        <v>Adult</v>
      </c>
      <c r="G12622" s="1">
        <v>44839</v>
      </c>
      <c r="H12622" s="1" t="str">
        <f>TEXT(Vrinda_Store[Date],"MMMM")</f>
        <v>October</v>
      </c>
      <c r="I12622" t="s">
        <v>21</v>
      </c>
      <c r="J12622" t="s">
        <v>43</v>
      </c>
      <c r="K12622" t="s">
        <v>2552</v>
      </c>
      <c r="L12622" t="s">
        <v>75</v>
      </c>
      <c r="M12622" t="s">
        <v>108</v>
      </c>
      <c r="N12622">
        <v>1</v>
      </c>
      <c r="O12622" t="s">
        <v>26</v>
      </c>
      <c r="P12622">
        <v>507</v>
      </c>
      <c r="Q12622" t="s">
        <v>123</v>
      </c>
      <c r="R12622" t="s">
        <v>124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6685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20,"Adult","Teenager"))</f>
        <v>Senior</v>
      </c>
      <c r="G12623" s="1">
        <v>44839</v>
      </c>
      <c r="H12623" s="1" t="str">
        <f>TEXT(Vrinda_Store[Date],"MMMM")</f>
        <v>October</v>
      </c>
      <c r="I12623" t="s">
        <v>21</v>
      </c>
      <c r="J12623" t="s">
        <v>52</v>
      </c>
      <c r="K12623" t="s">
        <v>16686</v>
      </c>
      <c r="L12623" t="s">
        <v>24</v>
      </c>
      <c r="M12623" t="s">
        <v>97</v>
      </c>
      <c r="N12623">
        <v>1</v>
      </c>
      <c r="O12623" t="s">
        <v>26</v>
      </c>
      <c r="P12623">
        <v>381</v>
      </c>
      <c r="Q12623" t="s">
        <v>292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6687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20,"Adult","Teenager"))</f>
        <v>Adult</v>
      </c>
      <c r="G12624" s="1">
        <v>44839</v>
      </c>
      <c r="H12624" s="1" t="str">
        <f>TEXT(Vrinda_Store[Date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25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6688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20,"Adult","Teenager"))</f>
        <v>Adult</v>
      </c>
      <c r="G12625" s="1">
        <v>44839</v>
      </c>
      <c r="H12625" s="1" t="str">
        <f>TEXT(Vrinda_Store[Date],"MMMM")</f>
        <v>October</v>
      </c>
      <c r="I12625" t="s">
        <v>278</v>
      </c>
      <c r="J12625" t="s">
        <v>43</v>
      </c>
      <c r="K12625" t="s">
        <v>16689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228</v>
      </c>
      <c r="R12625" t="s">
        <v>110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6690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20,"Adult","Teenager"))</f>
        <v>Senior</v>
      </c>
      <c r="G12626" s="1">
        <v>44839</v>
      </c>
      <c r="H12626" s="1" t="str">
        <f>TEXT(Vrinda_Store[Date],"MMMM")</f>
        <v>October</v>
      </c>
      <c r="I12626" t="s">
        <v>21</v>
      </c>
      <c r="J12626" t="s">
        <v>43</v>
      </c>
      <c r="K12626" t="s">
        <v>4367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6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6691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20,"Adult","Teenager"))</f>
        <v>Adult</v>
      </c>
      <c r="G12627" s="1">
        <v>44839</v>
      </c>
      <c r="H12627" s="1" t="str">
        <f>TEXT(Vrinda_Store[Date],"MMMM")</f>
        <v>October</v>
      </c>
      <c r="I12627" t="s">
        <v>223</v>
      </c>
      <c r="J12627" t="s">
        <v>88</v>
      </c>
      <c r="K12627" t="s">
        <v>113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6692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6693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20,"Adult","Teenager"))</f>
        <v>Adult</v>
      </c>
      <c r="G12628" s="1">
        <v>44839</v>
      </c>
      <c r="H12628" s="1" t="str">
        <f>TEXT(Vrinda_Store[Date],"MMMM")</f>
        <v>October</v>
      </c>
      <c r="I12628" t="s">
        <v>21</v>
      </c>
      <c r="J12628" t="s">
        <v>22</v>
      </c>
      <c r="K12628" t="s">
        <v>923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251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6694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20,"Adult","Teenager"))</f>
        <v>Senior</v>
      </c>
      <c r="G12629" s="1">
        <v>44839</v>
      </c>
      <c r="H12629" s="1" t="str">
        <f>TEXT(Vrinda_Store[Date],"MMMM")</f>
        <v>October</v>
      </c>
      <c r="I12629" t="s">
        <v>21</v>
      </c>
      <c r="J12629" t="s">
        <v>43</v>
      </c>
      <c r="K12629" t="s">
        <v>16099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6695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20,"Adult","Teenager"))</f>
        <v>Adult</v>
      </c>
      <c r="G12630" s="1">
        <v>44839</v>
      </c>
      <c r="H12630" s="1" t="str">
        <f>TEXT(Vrinda_Store[Date],"MMMM")</f>
        <v>October</v>
      </c>
      <c r="I12630" t="s">
        <v>21</v>
      </c>
      <c r="J12630" t="s">
        <v>31</v>
      </c>
      <c r="K12630" t="s">
        <v>53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0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6696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20,"Adult","Teenager"))</f>
        <v>Adult</v>
      </c>
      <c r="G12631" s="1">
        <v>44839</v>
      </c>
      <c r="H12631" s="1" t="str">
        <f>TEXT(Vrinda_Store[Date],"MMMM")</f>
        <v>October</v>
      </c>
      <c r="I12631" t="s">
        <v>21</v>
      </c>
      <c r="J12631" t="s">
        <v>52</v>
      </c>
      <c r="K12631" t="s">
        <v>792</v>
      </c>
      <c r="L12631" t="s">
        <v>205</v>
      </c>
      <c r="M12631" t="s">
        <v>206</v>
      </c>
      <c r="N12631">
        <v>1</v>
      </c>
      <c r="O12631" t="s">
        <v>26</v>
      </c>
      <c r="P12631">
        <v>1369</v>
      </c>
      <c r="Q12631" t="s">
        <v>35608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669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20,"Adult","Teenager"))</f>
        <v>Adult</v>
      </c>
      <c r="G12632" s="1">
        <v>44839</v>
      </c>
      <c r="H12632" s="1" t="str">
        <f>TEXT(Vrinda_Store[Date],"MMMM")</f>
        <v>October</v>
      </c>
      <c r="I12632" t="s">
        <v>21</v>
      </c>
      <c r="J12632" t="s">
        <v>22</v>
      </c>
      <c r="K12632" t="s">
        <v>1669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7915</v>
      </c>
      <c r="R12632" t="s">
        <v>32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669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20,"Adult","Teenager"))</f>
        <v>Adult</v>
      </c>
      <c r="G12633" s="1">
        <v>44839</v>
      </c>
      <c r="H12633" s="1" t="str">
        <f>TEXT(Vrinda_Store[Date],"MMMM")</f>
        <v>October</v>
      </c>
      <c r="I12633" t="s">
        <v>21</v>
      </c>
      <c r="J12633" t="s">
        <v>43</v>
      </c>
      <c r="K12633" t="s">
        <v>2575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4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670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20,"Adult","Teenager"))</f>
        <v>Adult</v>
      </c>
      <c r="G12634" s="1">
        <v>44839</v>
      </c>
      <c r="H12634" s="1" t="str">
        <f>TEXT(Vrinda_Store[Date],"MMMM")</f>
        <v>October</v>
      </c>
      <c r="I12634" t="s">
        <v>21</v>
      </c>
      <c r="J12634" t="s">
        <v>52</v>
      </c>
      <c r="K12634" t="s">
        <v>2753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670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20,"Adult","Teenager"))</f>
        <v>Adult</v>
      </c>
      <c r="G12635" s="1">
        <v>44839</v>
      </c>
      <c r="H12635" s="1" t="str">
        <f>TEXT(Vrinda_Store[Date],"MMMM")</f>
        <v>October</v>
      </c>
      <c r="I12635" t="s">
        <v>21</v>
      </c>
      <c r="J12635" t="s">
        <v>22</v>
      </c>
      <c r="K12635" t="s">
        <v>1195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396</v>
      </c>
      <c r="R12635" t="s">
        <v>548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670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20,"Adult","Teenager"))</f>
        <v>Adult</v>
      </c>
      <c r="G12636" s="1">
        <v>44839</v>
      </c>
      <c r="H12636" s="1" t="str">
        <f>TEXT(Vrinda_Store[Date],"MMMM")</f>
        <v>October</v>
      </c>
      <c r="I12636" t="s">
        <v>278</v>
      </c>
      <c r="J12636" t="s">
        <v>43</v>
      </c>
      <c r="K12636" t="s">
        <v>8519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5040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6703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20,"Adult","Teenager"))</f>
        <v>Senior</v>
      </c>
      <c r="G12637" s="1">
        <v>44839</v>
      </c>
      <c r="H12637" s="1" t="str">
        <f>TEXT(Vrinda_Store[Date],"MMMM")</f>
        <v>October</v>
      </c>
      <c r="I12637" t="s">
        <v>21</v>
      </c>
      <c r="J12637" t="s">
        <v>43</v>
      </c>
      <c r="K12637" t="s">
        <v>2753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6704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20,"Adult","Teenager"))</f>
        <v>Adult</v>
      </c>
      <c r="G12638" s="1">
        <v>44839</v>
      </c>
      <c r="H12638" s="1" t="str">
        <f>TEXT(Vrinda_Store[Date],"MMMM")</f>
        <v>October</v>
      </c>
      <c r="I12638" t="s">
        <v>21</v>
      </c>
      <c r="J12638" t="s">
        <v>43</v>
      </c>
      <c r="K12638" t="s">
        <v>3687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5914</v>
      </c>
      <c r="R12638" t="s">
        <v>110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6705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20,"Adult","Teenager"))</f>
        <v>Adult</v>
      </c>
      <c r="G12639" s="1">
        <v>44839</v>
      </c>
      <c r="H12639" s="1" t="str">
        <f>TEXT(Vrinda_Store[Date],"MMMM")</f>
        <v>October</v>
      </c>
      <c r="I12639" t="s">
        <v>21</v>
      </c>
      <c r="J12639" t="s">
        <v>43</v>
      </c>
      <c r="K12639" t="s">
        <v>16706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18</v>
      </c>
      <c r="R12639" t="s">
        <v>241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6707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20,"Adult","Teenager"))</f>
        <v>Adult</v>
      </c>
      <c r="G12640" s="1">
        <v>44839</v>
      </c>
      <c r="H12640" s="1" t="str">
        <f>TEXT(Vrinda_Store[Date],"MMMM")</f>
        <v>October</v>
      </c>
      <c r="I12640" t="s">
        <v>21</v>
      </c>
      <c r="J12640" t="s">
        <v>52</v>
      </c>
      <c r="K12640" t="s">
        <v>16708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6709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6710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20,"Adult","Teenager"))</f>
        <v>Adult</v>
      </c>
      <c r="G12641" s="1">
        <v>44839</v>
      </c>
      <c r="H12641" s="1" t="str">
        <f>TEXT(Vrinda_Store[Date],"MMMM")</f>
        <v>October</v>
      </c>
      <c r="I12641" t="s">
        <v>21</v>
      </c>
      <c r="J12641" t="s">
        <v>22</v>
      </c>
      <c r="K12641" t="s">
        <v>16711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2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6712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20,"Adult","Teenager"))</f>
        <v>Senior</v>
      </c>
      <c r="G12642" s="1">
        <v>44839</v>
      </c>
      <c r="H12642" s="1" t="str">
        <f>TEXT(Vrinda_Store[Date],"MMMM")</f>
        <v>October</v>
      </c>
      <c r="I12642" t="s">
        <v>21</v>
      </c>
      <c r="J12642" t="s">
        <v>43</v>
      </c>
      <c r="K12642" t="s">
        <v>700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323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6713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20,"Adult","Teenager"))</f>
        <v>Adult</v>
      </c>
      <c r="G12643" s="1">
        <v>44839</v>
      </c>
      <c r="H12643" s="1" t="str">
        <f>TEXT(Vrinda_Store[Date],"MMMM")</f>
        <v>October</v>
      </c>
      <c r="I12643" t="s">
        <v>21</v>
      </c>
      <c r="J12643" t="s">
        <v>22</v>
      </c>
      <c r="K12643" t="s">
        <v>3183</v>
      </c>
      <c r="L12643" t="s">
        <v>24</v>
      </c>
      <c r="M12643" t="s">
        <v>108</v>
      </c>
      <c r="N12643">
        <v>1</v>
      </c>
      <c r="O12643" t="s">
        <v>26</v>
      </c>
      <c r="P12643">
        <v>696</v>
      </c>
      <c r="Q12643" t="s">
        <v>250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6714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20,"Adult","Teenager"))</f>
        <v>Adult</v>
      </c>
      <c r="G12644" s="1">
        <v>44839</v>
      </c>
      <c r="H12644" s="1" t="str">
        <f>TEXT(Vrinda_Store[Date],"MMMM")</f>
        <v>October</v>
      </c>
      <c r="I12644" t="s">
        <v>278</v>
      </c>
      <c r="J12644" t="s">
        <v>43</v>
      </c>
      <c r="K12644" t="s">
        <v>16441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6715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20,"Adult","Teenager"))</f>
        <v>Adult</v>
      </c>
      <c r="G12645" s="1">
        <v>44839</v>
      </c>
      <c r="H12645" s="1" t="str">
        <f>TEXT(Vrinda_Store[Date],"MMMM")</f>
        <v>October</v>
      </c>
      <c r="I12645" t="s">
        <v>21</v>
      </c>
      <c r="J12645" t="s">
        <v>62</v>
      </c>
      <c r="K12645" t="s">
        <v>140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695</v>
      </c>
      <c r="R12645" t="s">
        <v>110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6716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20,"Adult","Teenager"))</f>
        <v>Adult</v>
      </c>
      <c r="G12646" s="1">
        <v>44839</v>
      </c>
      <c r="H12646" s="1" t="str">
        <f>TEXT(Vrinda_Store[Date],"MMMM")</f>
        <v>October</v>
      </c>
      <c r="I12646" t="s">
        <v>21</v>
      </c>
      <c r="J12646" t="s">
        <v>43</v>
      </c>
      <c r="K12646" t="s">
        <v>383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6717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6718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20,"Adult","Teenager"))</f>
        <v>Senior</v>
      </c>
      <c r="G12647" s="1">
        <v>44839</v>
      </c>
      <c r="H12647" s="1" t="str">
        <f>TEXT(Vrinda_Store[Date],"MMMM")</f>
        <v>October</v>
      </c>
      <c r="I12647" t="s">
        <v>21</v>
      </c>
      <c r="J12647" t="s">
        <v>43</v>
      </c>
      <c r="K12647" t="s">
        <v>504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3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6719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20,"Adult","Teenager"))</f>
        <v>Adult</v>
      </c>
      <c r="G12648" s="1">
        <v>44839</v>
      </c>
      <c r="H12648" s="1" t="str">
        <f>TEXT(Vrinda_Store[Date],"MMMM")</f>
        <v>October</v>
      </c>
      <c r="I12648" t="s">
        <v>21</v>
      </c>
      <c r="J12648" t="s">
        <v>31</v>
      </c>
      <c r="K12648" t="s">
        <v>16480</v>
      </c>
      <c r="L12648" t="s">
        <v>54</v>
      </c>
      <c r="M12648" t="s">
        <v>108</v>
      </c>
      <c r="N12648">
        <v>1</v>
      </c>
      <c r="O12648" t="s">
        <v>26</v>
      </c>
      <c r="P12648">
        <v>832</v>
      </c>
      <c r="Q12648" t="s">
        <v>142</v>
      </c>
      <c r="R12648" t="s">
        <v>143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6720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20,"Adult","Teenager"))</f>
        <v>Adult</v>
      </c>
      <c r="G12649" s="1">
        <v>44839</v>
      </c>
      <c r="H12649" s="1" t="str">
        <f>TEXT(Vrinda_Store[Date],"MMMM")</f>
        <v>October</v>
      </c>
      <c r="I12649" t="s">
        <v>21</v>
      </c>
      <c r="J12649" t="s">
        <v>57</v>
      </c>
      <c r="K12649" t="s">
        <v>6074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6721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20,"Adult","Teenager"))</f>
        <v>Senior</v>
      </c>
      <c r="G12650" s="1">
        <v>44839</v>
      </c>
      <c r="H12650" s="1" t="str">
        <f>TEXT(Vrinda_Store[Date],"MMMM")</f>
        <v>October</v>
      </c>
      <c r="I12650" t="s">
        <v>21</v>
      </c>
      <c r="J12650" t="s">
        <v>22</v>
      </c>
      <c r="K12650" t="s">
        <v>1979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790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6722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20,"Adult","Teenager"))</f>
        <v>Senior</v>
      </c>
      <c r="G12651" s="1">
        <v>44839</v>
      </c>
      <c r="H12651" s="1" t="str">
        <f>TEXT(Vrinda_Store[Date],"MMMM")</f>
        <v>October</v>
      </c>
      <c r="I12651" t="s">
        <v>21</v>
      </c>
      <c r="J12651" t="s">
        <v>22</v>
      </c>
      <c r="K12651" t="s">
        <v>904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72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6723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20,"Adult","Teenager"))</f>
        <v>Adult</v>
      </c>
      <c r="G12652" s="1">
        <v>44839</v>
      </c>
      <c r="H12652" s="1" t="str">
        <f>TEXT(Vrinda_Store[Date],"MMMM")</f>
        <v>October</v>
      </c>
      <c r="I12652" t="s">
        <v>21</v>
      </c>
      <c r="J12652" t="s">
        <v>43</v>
      </c>
      <c r="K12652" t="s">
        <v>795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189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6724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20,"Adult","Teenager"))</f>
        <v>Senior</v>
      </c>
      <c r="G12653" s="1">
        <v>44839</v>
      </c>
      <c r="H12653" s="1" t="str">
        <f>TEXT(Vrinda_Store[Date],"MMMM")</f>
        <v>October</v>
      </c>
      <c r="I12653" t="s">
        <v>21</v>
      </c>
      <c r="J12653" t="s">
        <v>52</v>
      </c>
      <c r="K12653" t="s">
        <v>14308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6725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20,"Adult","Teenager"))</f>
        <v>Adult</v>
      </c>
      <c r="G12654" s="1">
        <v>44839</v>
      </c>
      <c r="H12654" s="1" t="str">
        <f>TEXT(Vrinda_Store[Date],"MMMM")</f>
        <v>October</v>
      </c>
      <c r="I12654" t="s">
        <v>21</v>
      </c>
      <c r="J12654" t="s">
        <v>43</v>
      </c>
      <c r="K12654" t="s">
        <v>642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275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6726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20,"Adult","Teenager"))</f>
        <v>Teenager</v>
      </c>
      <c r="G12655" s="1">
        <v>44839</v>
      </c>
      <c r="H12655" s="1" t="str">
        <f>TEXT(Vrinda_Store[Date],"MMMM")</f>
        <v>October</v>
      </c>
      <c r="I12655" t="s">
        <v>21</v>
      </c>
      <c r="J12655" t="s">
        <v>62</v>
      </c>
      <c r="K12655" t="s">
        <v>3404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6727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20,"Adult","Teenager"))</f>
        <v>Adult</v>
      </c>
      <c r="G12656" s="1">
        <v>44839</v>
      </c>
      <c r="H12656" s="1" t="str">
        <f>TEXT(Vrinda_Store[Date],"MMMM")</f>
        <v>October</v>
      </c>
      <c r="I12656" t="s">
        <v>21</v>
      </c>
      <c r="J12656" t="s">
        <v>43</v>
      </c>
      <c r="K12656" t="s">
        <v>16728</v>
      </c>
      <c r="L12656" t="s">
        <v>33</v>
      </c>
      <c r="M12656" t="s">
        <v>811</v>
      </c>
      <c r="N12656">
        <v>1</v>
      </c>
      <c r="O12656" t="s">
        <v>26</v>
      </c>
      <c r="P12656">
        <v>871</v>
      </c>
      <c r="Q12656" t="s">
        <v>756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6729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20,"Adult","Teenager"))</f>
        <v>Adult</v>
      </c>
      <c r="G12657" s="1">
        <v>44839</v>
      </c>
      <c r="H12657" s="1" t="str">
        <f>TEXT(Vrinda_Store[Date],"MMMM")</f>
        <v>October</v>
      </c>
      <c r="I12657" t="s">
        <v>21</v>
      </c>
      <c r="J12657" t="s">
        <v>31</v>
      </c>
      <c r="K12657" t="s">
        <v>14186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6730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20,"Adult","Teenager"))</f>
        <v>Adult</v>
      </c>
      <c r="G12658" s="1">
        <v>44839</v>
      </c>
      <c r="H12658" s="1" t="str">
        <f>TEXT(Vrinda_Store[Date],"MMMM")</f>
        <v>October</v>
      </c>
      <c r="I12658" t="s">
        <v>21</v>
      </c>
      <c r="J12658" t="s">
        <v>43</v>
      </c>
      <c r="K12658" t="s">
        <v>5987</v>
      </c>
      <c r="L12658" t="s">
        <v>488</v>
      </c>
      <c r="M12658" t="s">
        <v>34</v>
      </c>
      <c r="N12658">
        <v>1</v>
      </c>
      <c r="O12658" t="s">
        <v>26</v>
      </c>
      <c r="P12658">
        <v>885</v>
      </c>
      <c r="Q12658" t="s">
        <v>12283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6731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20,"Adult","Teenager"))</f>
        <v>Senior</v>
      </c>
      <c r="G12659" s="1">
        <v>44839</v>
      </c>
      <c r="H12659" s="1" t="str">
        <f>TEXT(Vrinda_Store[Date],"MMMM")</f>
        <v>October</v>
      </c>
      <c r="I12659" t="s">
        <v>21</v>
      </c>
      <c r="J12659" t="s">
        <v>52</v>
      </c>
      <c r="K12659" t="s">
        <v>16732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6733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20,"Adult","Teenager"))</f>
        <v>Adult</v>
      </c>
      <c r="G12660" s="1">
        <v>44839</v>
      </c>
      <c r="H12660" s="1" t="str">
        <f>TEXT(Vrinda_Store[Date],"MMMM")</f>
        <v>October</v>
      </c>
      <c r="I12660" t="s">
        <v>21</v>
      </c>
      <c r="J12660" t="s">
        <v>43</v>
      </c>
      <c r="K12660" t="s">
        <v>2264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87</v>
      </c>
      <c r="R12660" t="s">
        <v>233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6734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20,"Adult","Teenager"))</f>
        <v>Adult</v>
      </c>
      <c r="G12661" s="1">
        <v>44839</v>
      </c>
      <c r="H12661" s="1" t="str">
        <f>TEXT(Vrinda_Store[Date],"MMMM")</f>
        <v>October</v>
      </c>
      <c r="I12661" t="s">
        <v>278</v>
      </c>
      <c r="J12661" t="s">
        <v>31</v>
      </c>
      <c r="K12661" t="s">
        <v>16735</v>
      </c>
      <c r="L12661" t="s">
        <v>24</v>
      </c>
      <c r="M12661" t="s">
        <v>97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6734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20,"Adult","Teenager"))</f>
        <v>Senior</v>
      </c>
      <c r="G12662" s="1">
        <v>44839</v>
      </c>
      <c r="H12662" s="1" t="str">
        <f>TEXT(Vrinda_Store[Date],"MMMM")</f>
        <v>October</v>
      </c>
      <c r="I12662" t="s">
        <v>278</v>
      </c>
      <c r="J12662" t="s">
        <v>52</v>
      </c>
      <c r="K12662" t="s">
        <v>12076</v>
      </c>
      <c r="L12662" t="s">
        <v>24</v>
      </c>
      <c r="M12662" t="s">
        <v>108</v>
      </c>
      <c r="N12662">
        <v>1</v>
      </c>
      <c r="O12662" t="s">
        <v>26</v>
      </c>
      <c r="P12662">
        <v>399</v>
      </c>
      <c r="Q12662" t="s">
        <v>153</v>
      </c>
      <c r="R12662" t="s">
        <v>143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6736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20,"Adult","Teenager"))</f>
        <v>Adult</v>
      </c>
      <c r="G12663" s="1">
        <v>44839</v>
      </c>
      <c r="H12663" s="1" t="str">
        <f>TEXT(Vrinda_Store[Date],"MMMM")</f>
        <v>October</v>
      </c>
      <c r="I12663" t="s">
        <v>21</v>
      </c>
      <c r="J12663" t="s">
        <v>52</v>
      </c>
      <c r="K12663" t="s">
        <v>716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6737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20,"Adult","Teenager"))</f>
        <v>Adult</v>
      </c>
      <c r="G12664" s="1">
        <v>44839</v>
      </c>
      <c r="H12664" s="1" t="str">
        <f>TEXT(Vrinda_Store[Date],"MMMM")</f>
        <v>October</v>
      </c>
      <c r="I12664" t="s">
        <v>21</v>
      </c>
      <c r="J12664" t="s">
        <v>52</v>
      </c>
      <c r="K12664" t="s">
        <v>13321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7915</v>
      </c>
      <c r="R12664" t="s">
        <v>32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6738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20,"Adult","Teenager"))</f>
        <v>Senior</v>
      </c>
      <c r="G12665" s="1">
        <v>44839</v>
      </c>
      <c r="H12665" s="1" t="str">
        <f>TEXT(Vrinda_Store[Date],"MMMM")</f>
        <v>October</v>
      </c>
      <c r="I12665" t="s">
        <v>21</v>
      </c>
      <c r="J12665" t="s">
        <v>52</v>
      </c>
      <c r="K12665" t="s">
        <v>5097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6739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20,"Adult","Teenager"))</f>
        <v>Adult</v>
      </c>
      <c r="G12666" s="1">
        <v>44839</v>
      </c>
      <c r="H12666" s="1" t="str">
        <f>TEXT(Vrinda_Store[Date],"MMMM")</f>
        <v>October</v>
      </c>
      <c r="I12666" t="s">
        <v>278</v>
      </c>
      <c r="J12666" t="s">
        <v>22</v>
      </c>
      <c r="K12666" t="s">
        <v>4967</v>
      </c>
      <c r="L12666" t="s">
        <v>1896</v>
      </c>
      <c r="M12666" t="s">
        <v>25</v>
      </c>
      <c r="N12666">
        <v>1</v>
      </c>
      <c r="O12666" t="s">
        <v>26</v>
      </c>
      <c r="P12666">
        <v>356</v>
      </c>
      <c r="Q12666" t="s">
        <v>1919</v>
      </c>
      <c r="R12666" t="s">
        <v>684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6740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20,"Adult","Teenager"))</f>
        <v>Adult</v>
      </c>
      <c r="G12667" s="1">
        <v>44839</v>
      </c>
      <c r="H12667" s="1" t="str">
        <f>TEXT(Vrinda_Store[Date],"MMMM")</f>
        <v>October</v>
      </c>
      <c r="I12667" t="s">
        <v>21</v>
      </c>
      <c r="J12667" t="s">
        <v>22</v>
      </c>
      <c r="K12667" t="s">
        <v>13247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2</v>
      </c>
      <c r="R12667" t="s">
        <v>143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6741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20,"Adult","Teenager"))</f>
        <v>Adult</v>
      </c>
      <c r="G12668" s="1">
        <v>44839</v>
      </c>
      <c r="H12668" s="1" t="str">
        <f>TEXT(Vrinda_Store[Date],"MMMM")</f>
        <v>October</v>
      </c>
      <c r="I12668" t="s">
        <v>21</v>
      </c>
      <c r="J12668" t="s">
        <v>52</v>
      </c>
      <c r="K12668" t="s">
        <v>512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5948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6742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20,"Adult","Teenager"))</f>
        <v>Adult</v>
      </c>
      <c r="G12669" s="1">
        <v>44839</v>
      </c>
      <c r="H12669" s="1" t="str">
        <f>TEXT(Vrinda_Store[Date],"MMMM")</f>
        <v>October</v>
      </c>
      <c r="I12669" t="s">
        <v>21</v>
      </c>
      <c r="J12669" t="s">
        <v>22</v>
      </c>
      <c r="K12669" t="s">
        <v>6170</v>
      </c>
      <c r="L12669" t="s">
        <v>24</v>
      </c>
      <c r="M12669" t="s">
        <v>108</v>
      </c>
      <c r="N12669">
        <v>1</v>
      </c>
      <c r="O12669" t="s">
        <v>26</v>
      </c>
      <c r="P12669">
        <v>316</v>
      </c>
      <c r="Q12669" t="s">
        <v>2019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6743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20,"Adult","Teenager"))</f>
        <v>Adult</v>
      </c>
      <c r="G12670" s="1">
        <v>44839</v>
      </c>
      <c r="H12670" s="1" t="str">
        <f>TEXT(Vrinda_Store[Date],"MMMM")</f>
        <v>October</v>
      </c>
      <c r="I12670" t="s">
        <v>21</v>
      </c>
      <c r="J12670" t="s">
        <v>22</v>
      </c>
      <c r="K12670" t="s">
        <v>12160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573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6744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20,"Adult","Teenager"))</f>
        <v>Teenager</v>
      </c>
      <c r="G12671" s="1">
        <v>44839</v>
      </c>
      <c r="H12671" s="1" t="str">
        <f>TEXT(Vrinda_Store[Date],"MMMM")</f>
        <v>October</v>
      </c>
      <c r="I12671" t="s">
        <v>21</v>
      </c>
      <c r="J12671" t="s">
        <v>22</v>
      </c>
      <c r="K12671" t="s">
        <v>54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6745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20,"Adult","Teenager"))</f>
        <v>Adult</v>
      </c>
      <c r="G12672" s="1">
        <v>44839</v>
      </c>
      <c r="H12672" s="1" t="str">
        <f>TEXT(Vrinda_Store[Date],"MMMM")</f>
        <v>October</v>
      </c>
      <c r="I12672" t="s">
        <v>21</v>
      </c>
      <c r="J12672" t="s">
        <v>52</v>
      </c>
      <c r="K12672" t="s">
        <v>12130</v>
      </c>
      <c r="L12672" t="s">
        <v>33</v>
      </c>
      <c r="M12672" t="s">
        <v>97</v>
      </c>
      <c r="N12672">
        <v>1</v>
      </c>
      <c r="O12672" t="s">
        <v>26</v>
      </c>
      <c r="P12672">
        <v>969</v>
      </c>
      <c r="Q12672" t="s">
        <v>8445</v>
      </c>
      <c r="R12672" t="s">
        <v>302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6746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20,"Adult","Teenager"))</f>
        <v>Adult</v>
      </c>
      <c r="G12673" s="1">
        <v>44839</v>
      </c>
      <c r="H12673" s="1" t="str">
        <f>TEXT(Vrinda_Store[Date],"MMMM")</f>
        <v>October</v>
      </c>
      <c r="I12673" t="s">
        <v>21</v>
      </c>
      <c r="J12673" t="s">
        <v>52</v>
      </c>
      <c r="K12673" t="s">
        <v>3267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6747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20,"Adult","Teenager"))</f>
        <v>Adult</v>
      </c>
      <c r="G12674" s="1">
        <v>44839</v>
      </c>
      <c r="H12674" s="1" t="str">
        <f>TEXT(Vrinda_Store[Date],"MMMM")</f>
        <v>October</v>
      </c>
      <c r="I12674" t="s">
        <v>223</v>
      </c>
      <c r="J12674" t="s">
        <v>22</v>
      </c>
      <c r="K12674" t="s">
        <v>1341</v>
      </c>
      <c r="L12674" t="s">
        <v>33</v>
      </c>
      <c r="M12674" t="s">
        <v>97</v>
      </c>
      <c r="N12674">
        <v>1</v>
      </c>
      <c r="O12674" t="s">
        <v>26</v>
      </c>
      <c r="P12674">
        <v>589</v>
      </c>
      <c r="Q12674" t="s">
        <v>250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6748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20,"Adult","Teenager"))</f>
        <v>Adult</v>
      </c>
      <c r="G12675" s="1">
        <v>44839</v>
      </c>
      <c r="H12675" s="1" t="str">
        <f>TEXT(Vrinda_Store[Date],"MMMM")</f>
        <v>October</v>
      </c>
      <c r="I12675" t="s">
        <v>21</v>
      </c>
      <c r="J12675" t="s">
        <v>31</v>
      </c>
      <c r="K12675" t="s">
        <v>16749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6750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20,"Adult","Teenager"))</f>
        <v>Adult</v>
      </c>
      <c r="G12676" s="1">
        <v>44839</v>
      </c>
      <c r="H12676" s="1" t="str">
        <f>TEXT(Vrinda_Store[Date],"MMMM")</f>
        <v>October</v>
      </c>
      <c r="I12676" t="s">
        <v>21</v>
      </c>
      <c r="J12676" t="s">
        <v>43</v>
      </c>
      <c r="K12676" t="s">
        <v>1508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328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6751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20,"Adult","Teenager"))</f>
        <v>Adult</v>
      </c>
      <c r="G12677" s="1">
        <v>44839</v>
      </c>
      <c r="H12677" s="1" t="str">
        <f>TEXT(Vrinda_Store[Date],"MMMM")</f>
        <v>October</v>
      </c>
      <c r="I12677" t="s">
        <v>21</v>
      </c>
      <c r="J12677" t="s">
        <v>43</v>
      </c>
      <c r="K12677" t="s">
        <v>15483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5278</v>
      </c>
      <c r="R12677" t="s">
        <v>32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6751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20,"Adult","Teenager"))</f>
        <v>Adult</v>
      </c>
      <c r="G12678" s="1">
        <v>44839</v>
      </c>
      <c r="H12678" s="1" t="str">
        <f>TEXT(Vrinda_Store[Date],"MMMM")</f>
        <v>October</v>
      </c>
      <c r="I12678" t="s">
        <v>21</v>
      </c>
      <c r="J12678" t="s">
        <v>43</v>
      </c>
      <c r="K12678" t="s">
        <v>16752</v>
      </c>
      <c r="L12678" t="s">
        <v>33</v>
      </c>
      <c r="M12678" t="s">
        <v>97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6753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20,"Adult","Teenager"))</f>
        <v>Adult</v>
      </c>
      <c r="G12679" s="1">
        <v>44839</v>
      </c>
      <c r="H12679" s="1" t="str">
        <f>TEXT(Vrinda_Store[Date],"MMMM")</f>
        <v>October</v>
      </c>
      <c r="I12679" t="s">
        <v>21</v>
      </c>
      <c r="J12679" t="s">
        <v>52</v>
      </c>
      <c r="K12679" t="s">
        <v>3578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6754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20,"Adult","Teenager"))</f>
        <v>Adult</v>
      </c>
      <c r="G12680" s="1">
        <v>44839</v>
      </c>
      <c r="H12680" s="1" t="str">
        <f>TEXT(Vrinda_Store[Date],"MMMM")</f>
        <v>October</v>
      </c>
      <c r="I12680" t="s">
        <v>21</v>
      </c>
      <c r="J12680" t="s">
        <v>22</v>
      </c>
      <c r="K12680" t="s">
        <v>236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47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6754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20,"Adult","Teenager"))</f>
        <v>Senior</v>
      </c>
      <c r="G12681" s="1">
        <v>44839</v>
      </c>
      <c r="H12681" s="1" t="str">
        <f>TEXT(Vrinda_Store[Date],"MMMM")</f>
        <v>October</v>
      </c>
      <c r="I12681" t="s">
        <v>21</v>
      </c>
      <c r="J12681" t="s">
        <v>43</v>
      </c>
      <c r="K12681" t="s">
        <v>16755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35529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6754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20,"Adult","Teenager"))</f>
        <v>Adult</v>
      </c>
      <c r="G12682" s="1">
        <v>44839</v>
      </c>
      <c r="H12682" s="1" t="str">
        <f>TEXT(Vrinda_Store[Date],"MMMM")</f>
        <v>October</v>
      </c>
      <c r="I12682" t="s">
        <v>21</v>
      </c>
      <c r="J12682" t="s">
        <v>43</v>
      </c>
      <c r="K12682" t="s">
        <v>236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47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6754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20,"Adult","Teenager"))</f>
        <v>Adult</v>
      </c>
      <c r="G12683" s="1">
        <v>44839</v>
      </c>
      <c r="H12683" s="1" t="str">
        <f>TEXT(Vrinda_Store[Date],"MMMM")</f>
        <v>October</v>
      </c>
      <c r="I12683" t="s">
        <v>21</v>
      </c>
      <c r="J12683" t="s">
        <v>52</v>
      </c>
      <c r="K12683" t="s">
        <v>563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3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6754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20,"Adult","Teenager"))</f>
        <v>Adult</v>
      </c>
      <c r="G12684" s="1">
        <v>44839</v>
      </c>
      <c r="H12684" s="1" t="str">
        <f>TEXT(Vrinda_Store[Date],"MMMM")</f>
        <v>October</v>
      </c>
      <c r="I12684" t="s">
        <v>21</v>
      </c>
      <c r="J12684" t="s">
        <v>43</v>
      </c>
      <c r="K12684" t="s">
        <v>3261</v>
      </c>
      <c r="L12684" t="s">
        <v>24</v>
      </c>
      <c r="M12684" t="s">
        <v>97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6756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20,"Adult","Teenager"))</f>
        <v>Senior</v>
      </c>
      <c r="G12685" s="1">
        <v>44839</v>
      </c>
      <c r="H12685" s="1" t="str">
        <f>TEXT(Vrinda_Store[Date],"MMMM")</f>
        <v>October</v>
      </c>
      <c r="I12685" t="s">
        <v>21</v>
      </c>
      <c r="J12685" t="s">
        <v>52</v>
      </c>
      <c r="K12685" t="s">
        <v>16757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6758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6759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20,"Adult","Teenager"))</f>
        <v>Senior</v>
      </c>
      <c r="G12686" s="1">
        <v>44839</v>
      </c>
      <c r="H12686" s="1" t="str">
        <f>TEXT(Vrinda_Store[Date],"MMMM")</f>
        <v>October</v>
      </c>
      <c r="I12686" t="s">
        <v>21</v>
      </c>
      <c r="J12686" t="s">
        <v>57</v>
      </c>
      <c r="K12686" t="s">
        <v>6844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69</v>
      </c>
      <c r="R12686" t="s">
        <v>110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6760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20,"Adult","Teenager"))</f>
        <v>Adult</v>
      </c>
      <c r="G12687" s="1">
        <v>44839</v>
      </c>
      <c r="H12687" s="1" t="str">
        <f>TEXT(Vrinda_Store[Date],"MMMM")</f>
        <v>October</v>
      </c>
      <c r="I12687" t="s">
        <v>21</v>
      </c>
      <c r="J12687" t="s">
        <v>57</v>
      </c>
      <c r="K12687" t="s">
        <v>16761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2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6762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20,"Adult","Teenager"))</f>
        <v>Adult</v>
      </c>
      <c r="G12688" s="1">
        <v>44839</v>
      </c>
      <c r="H12688" s="1" t="str">
        <f>TEXT(Vrinda_Store[Date],"MMMM")</f>
        <v>October</v>
      </c>
      <c r="I12688" t="s">
        <v>21</v>
      </c>
      <c r="J12688" t="s">
        <v>52</v>
      </c>
      <c r="K12688" t="s">
        <v>1491</v>
      </c>
      <c r="L12688" t="s">
        <v>33</v>
      </c>
      <c r="M12688" t="s">
        <v>108</v>
      </c>
      <c r="N12688">
        <v>1</v>
      </c>
      <c r="O12688" t="s">
        <v>26</v>
      </c>
      <c r="P12688">
        <v>759</v>
      </c>
      <c r="Q12688" t="s">
        <v>2190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6763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20,"Adult","Teenager"))</f>
        <v>Adult</v>
      </c>
      <c r="G12689" s="1">
        <v>44839</v>
      </c>
      <c r="H12689" s="1" t="str">
        <f>TEXT(Vrinda_Store[Date],"MMMM")</f>
        <v>October</v>
      </c>
      <c r="I12689" t="s">
        <v>21</v>
      </c>
      <c r="J12689" t="s">
        <v>62</v>
      </c>
      <c r="K12689" t="s">
        <v>855</v>
      </c>
      <c r="L12689" t="s">
        <v>24</v>
      </c>
      <c r="M12689" t="s">
        <v>811</v>
      </c>
      <c r="N12689">
        <v>1</v>
      </c>
      <c r="O12689" t="s">
        <v>26</v>
      </c>
      <c r="P12689">
        <v>764</v>
      </c>
      <c r="Q12689" t="s">
        <v>109</v>
      </c>
      <c r="R12689" t="s">
        <v>110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6763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20,"Adult","Teenager"))</f>
        <v>Senior</v>
      </c>
      <c r="G12690" s="1">
        <v>44839</v>
      </c>
      <c r="H12690" s="1" t="str">
        <f>TEXT(Vrinda_Store[Date],"MMMM")</f>
        <v>October</v>
      </c>
      <c r="I12690" t="s">
        <v>21</v>
      </c>
      <c r="J12690" t="s">
        <v>43</v>
      </c>
      <c r="K12690" t="s">
        <v>1991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296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6764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20,"Adult","Teenager"))</f>
        <v>Adult</v>
      </c>
      <c r="G12691" s="1">
        <v>44839</v>
      </c>
      <c r="H12691" s="1" t="str">
        <f>TEXT(Vrinda_Store[Date],"MMMM")</f>
        <v>October</v>
      </c>
      <c r="I12691" t="s">
        <v>278</v>
      </c>
      <c r="J12691" t="s">
        <v>22</v>
      </c>
      <c r="K12691" t="s">
        <v>632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6765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20,"Adult","Teenager"))</f>
        <v>Adult</v>
      </c>
      <c r="G12692" s="1">
        <v>44839</v>
      </c>
      <c r="H12692" s="1" t="str">
        <f>TEXT(Vrinda_Store[Date],"MMMM")</f>
        <v>October</v>
      </c>
      <c r="I12692" t="s">
        <v>21</v>
      </c>
      <c r="J12692" t="s">
        <v>52</v>
      </c>
      <c r="K12692" t="s">
        <v>13253</v>
      </c>
      <c r="L12692" t="s">
        <v>75</v>
      </c>
      <c r="M12692" t="s">
        <v>108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6766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20,"Adult","Teenager"))</f>
        <v>Adult</v>
      </c>
      <c r="G12693" s="1">
        <v>44839</v>
      </c>
      <c r="H12693" s="1" t="str">
        <f>TEXT(Vrinda_Store[Date],"MMMM")</f>
        <v>October</v>
      </c>
      <c r="I12693" t="s">
        <v>21</v>
      </c>
      <c r="J12693" t="s">
        <v>43</v>
      </c>
      <c r="K12693" t="s">
        <v>1498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6767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20,"Adult","Teenager"))</f>
        <v>Adult</v>
      </c>
      <c r="G12694" s="1">
        <v>44839</v>
      </c>
      <c r="H12694" s="1" t="str">
        <f>TEXT(Vrinda_Store[Date],"MMMM")</f>
        <v>October</v>
      </c>
      <c r="I12694" t="s">
        <v>21</v>
      </c>
      <c r="J12694" t="s">
        <v>31</v>
      </c>
      <c r="K12694" t="s">
        <v>47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6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6768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20,"Adult","Teenager"))</f>
        <v>Adult</v>
      </c>
      <c r="G12695" s="1">
        <v>44839</v>
      </c>
      <c r="H12695" s="1" t="str">
        <f>TEXT(Vrinda_Store[Date],"MMMM")</f>
        <v>October</v>
      </c>
      <c r="I12695" t="s">
        <v>21</v>
      </c>
      <c r="J12695" t="s">
        <v>43</v>
      </c>
      <c r="K12695" t="s">
        <v>14013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0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6769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20,"Adult","Teenager"))</f>
        <v>Senior</v>
      </c>
      <c r="G12696" s="1">
        <v>44839</v>
      </c>
      <c r="H12696" s="1" t="str">
        <f>TEXT(Vrinda_Store[Date],"MMMM")</f>
        <v>October</v>
      </c>
      <c r="I12696" t="s">
        <v>21</v>
      </c>
      <c r="J12696" t="s">
        <v>62</v>
      </c>
      <c r="K12696" t="s">
        <v>15387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1579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6770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20,"Adult","Teenager"))</f>
        <v>Adult</v>
      </c>
      <c r="G12697" s="1">
        <v>44839</v>
      </c>
      <c r="H12697" s="1" t="str">
        <f>TEXT(Vrinda_Store[Date],"MMMM")</f>
        <v>October</v>
      </c>
      <c r="I12697" t="s">
        <v>21</v>
      </c>
      <c r="J12697" t="s">
        <v>31</v>
      </c>
      <c r="K12697" t="s">
        <v>11708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6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6771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20,"Adult","Teenager"))</f>
        <v>Senior</v>
      </c>
      <c r="G12698" s="1">
        <v>44839</v>
      </c>
      <c r="H12698" s="1" t="str">
        <f>TEXT(Vrinda_Store[Date],"MMMM")</f>
        <v>October</v>
      </c>
      <c r="I12698" t="s">
        <v>21</v>
      </c>
      <c r="J12698" t="s">
        <v>43</v>
      </c>
      <c r="K12698" t="s">
        <v>12076</v>
      </c>
      <c r="L12698" t="s">
        <v>24</v>
      </c>
      <c r="M12698" t="s">
        <v>108</v>
      </c>
      <c r="N12698">
        <v>1</v>
      </c>
      <c r="O12698" t="s">
        <v>26</v>
      </c>
      <c r="P12698">
        <v>399</v>
      </c>
      <c r="Q12698" t="s">
        <v>16772</v>
      </c>
      <c r="R12698" t="s">
        <v>124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6773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20,"Adult","Teenager"))</f>
        <v>Senior</v>
      </c>
      <c r="G12699" s="1">
        <v>44839</v>
      </c>
      <c r="H12699" s="1" t="str">
        <f>TEXT(Vrinda_Store[Date],"MMMM")</f>
        <v>October</v>
      </c>
      <c r="I12699" t="s">
        <v>21</v>
      </c>
      <c r="J12699" t="s">
        <v>43</v>
      </c>
      <c r="K12699" t="s">
        <v>16420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6774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20,"Adult","Teenager"))</f>
        <v>Senior</v>
      </c>
      <c r="G12700" s="1">
        <v>44839</v>
      </c>
      <c r="H12700" s="1" t="str">
        <f>TEXT(Vrinda_Store[Date],"MMMM")</f>
        <v>October</v>
      </c>
      <c r="I12700" t="s">
        <v>21</v>
      </c>
      <c r="J12700" t="s">
        <v>22</v>
      </c>
      <c r="K12700" t="s">
        <v>743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75</v>
      </c>
      <c r="R12700" t="s">
        <v>110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6775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20,"Adult","Teenager"))</f>
        <v>Adult</v>
      </c>
      <c r="G12701" s="1">
        <v>44839</v>
      </c>
      <c r="H12701" s="1" t="str">
        <f>TEXT(Vrinda_Store[Date],"MMMM")</f>
        <v>October</v>
      </c>
      <c r="I12701" t="s">
        <v>21</v>
      </c>
      <c r="J12701" t="s">
        <v>52</v>
      </c>
      <c r="K12701" t="s">
        <v>8264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69</v>
      </c>
      <c r="R12701" t="s">
        <v>110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6776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20,"Adult","Teenager"))</f>
        <v>Adult</v>
      </c>
      <c r="G12702" s="1">
        <v>44839</v>
      </c>
      <c r="H12702" s="1" t="str">
        <f>TEXT(Vrinda_Store[Date],"MMMM")</f>
        <v>October</v>
      </c>
      <c r="I12702" t="s">
        <v>21</v>
      </c>
      <c r="J12702" t="s">
        <v>43</v>
      </c>
      <c r="K12702" t="s">
        <v>5416</v>
      </c>
      <c r="L12702" t="s">
        <v>24</v>
      </c>
      <c r="M12702" t="s">
        <v>97</v>
      </c>
      <c r="N12702">
        <v>1</v>
      </c>
      <c r="O12702" t="s">
        <v>26</v>
      </c>
      <c r="P12702">
        <v>329</v>
      </c>
      <c r="Q12702" t="s">
        <v>213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6777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20,"Adult","Teenager"))</f>
        <v>Adult</v>
      </c>
      <c r="G12703" s="1">
        <v>44839</v>
      </c>
      <c r="H12703" s="1" t="str">
        <f>TEXT(Vrinda_Store[Date],"MMMM")</f>
        <v>October</v>
      </c>
      <c r="I12703" t="s">
        <v>21</v>
      </c>
      <c r="J12703" t="s">
        <v>43</v>
      </c>
      <c r="K12703" t="s">
        <v>12376</v>
      </c>
      <c r="L12703" t="s">
        <v>33</v>
      </c>
      <c r="M12703" t="s">
        <v>108</v>
      </c>
      <c r="N12703">
        <v>1</v>
      </c>
      <c r="O12703" t="s">
        <v>26</v>
      </c>
      <c r="P12703">
        <v>599</v>
      </c>
      <c r="Q12703" t="s">
        <v>1693</v>
      </c>
      <c r="R12703" t="s">
        <v>233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6778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20,"Adult","Teenager"))</f>
        <v>Adult</v>
      </c>
      <c r="G12704" s="1">
        <v>44839</v>
      </c>
      <c r="H12704" s="1" t="str">
        <f>TEXT(Vrinda_Store[Date],"MMMM")</f>
        <v>October</v>
      </c>
      <c r="I12704" t="s">
        <v>21</v>
      </c>
      <c r="J12704" t="s">
        <v>88</v>
      </c>
      <c r="K12704" t="s">
        <v>16779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79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6780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20,"Adult","Teenager"))</f>
        <v>Adult</v>
      </c>
      <c r="G12705" s="1">
        <v>44839</v>
      </c>
      <c r="H12705" s="1" t="str">
        <f>TEXT(Vrinda_Store[Date],"MMMM")</f>
        <v>October</v>
      </c>
      <c r="I12705" t="s">
        <v>21</v>
      </c>
      <c r="J12705" t="s">
        <v>22</v>
      </c>
      <c r="K12705" t="s">
        <v>10025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47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6781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20,"Adult","Teenager"))</f>
        <v>Senior</v>
      </c>
      <c r="G12706" s="1">
        <v>44839</v>
      </c>
      <c r="H12706" s="1" t="str">
        <f>TEXT(Vrinda_Store[Date],"MMMM")</f>
        <v>October</v>
      </c>
      <c r="I12706" t="s">
        <v>21</v>
      </c>
      <c r="J12706" t="s">
        <v>88</v>
      </c>
      <c r="K12706" t="s">
        <v>3680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0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6782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20,"Adult","Teenager"))</f>
        <v>Senior</v>
      </c>
      <c r="G12707" s="1">
        <v>44839</v>
      </c>
      <c r="H12707" s="1" t="str">
        <f>TEXT(Vrinda_Store[Date],"MMMM")</f>
        <v>October</v>
      </c>
      <c r="I12707" t="s">
        <v>21</v>
      </c>
      <c r="J12707" t="s">
        <v>43</v>
      </c>
      <c r="K12707" t="s">
        <v>2043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102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6783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20,"Adult","Teenager"))</f>
        <v>Adult</v>
      </c>
      <c r="G12708" s="1">
        <v>44839</v>
      </c>
      <c r="H12708" s="1" t="str">
        <f>TEXT(Vrinda_Store[Date],"MMMM")</f>
        <v>October</v>
      </c>
      <c r="I12708" t="s">
        <v>21</v>
      </c>
      <c r="J12708" t="s">
        <v>57</v>
      </c>
      <c r="K12708" t="s">
        <v>494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6784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20,"Adult","Teenager"))</f>
        <v>Adult</v>
      </c>
      <c r="G12709" s="1">
        <v>44839</v>
      </c>
      <c r="H12709" s="1" t="str">
        <f>TEXT(Vrinda_Store[Date],"MMMM")</f>
        <v>October</v>
      </c>
      <c r="I12709" t="s">
        <v>21</v>
      </c>
      <c r="J12709" t="s">
        <v>31</v>
      </c>
      <c r="K12709" t="s">
        <v>571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6785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20,"Adult","Teenager"))</f>
        <v>Adult</v>
      </c>
      <c r="G12710" s="1">
        <v>44839</v>
      </c>
      <c r="H12710" s="1" t="str">
        <f>TEXT(Vrinda_Store[Date],"MMMM")</f>
        <v>October</v>
      </c>
      <c r="I12710" t="s">
        <v>21</v>
      </c>
      <c r="J12710" t="s">
        <v>52</v>
      </c>
      <c r="K12710" t="s">
        <v>923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3770</v>
      </c>
      <c r="R12710" t="s">
        <v>110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6786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20,"Adult","Teenager"))</f>
        <v>Adult</v>
      </c>
      <c r="G12711" s="1">
        <v>44839</v>
      </c>
      <c r="H12711" s="1" t="str">
        <f>TEXT(Vrinda_Store[Date],"MMMM")</f>
        <v>October</v>
      </c>
      <c r="I12711" t="s">
        <v>21</v>
      </c>
      <c r="J12711" t="s">
        <v>43</v>
      </c>
      <c r="K12711" t="s">
        <v>1688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695</v>
      </c>
      <c r="R12711" t="s">
        <v>110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6787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20,"Adult","Teenager"))</f>
        <v>Adult</v>
      </c>
      <c r="G12712" s="1">
        <v>44839</v>
      </c>
      <c r="H12712" s="1" t="str">
        <f>TEXT(Vrinda_Store[Date],"MMMM")</f>
        <v>October</v>
      </c>
      <c r="I12712" t="s">
        <v>21</v>
      </c>
      <c r="J12712" t="s">
        <v>52</v>
      </c>
      <c r="K12712" t="s">
        <v>988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2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6788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20,"Adult","Teenager"))</f>
        <v>Adult</v>
      </c>
      <c r="G12713" s="1">
        <v>44839</v>
      </c>
      <c r="H12713" s="1" t="str">
        <f>TEXT(Vrinda_Store[Date],"MMMM")</f>
        <v>October</v>
      </c>
      <c r="I12713" t="s">
        <v>278</v>
      </c>
      <c r="J12713" t="s">
        <v>52</v>
      </c>
      <c r="K12713" t="s">
        <v>14598</v>
      </c>
      <c r="L12713" t="s">
        <v>33</v>
      </c>
      <c r="M12713" t="s">
        <v>97</v>
      </c>
      <c r="N12713">
        <v>1</v>
      </c>
      <c r="O12713" t="s">
        <v>26</v>
      </c>
      <c r="P12713">
        <v>499</v>
      </c>
      <c r="Q12713" t="s">
        <v>554</v>
      </c>
      <c r="R12713" t="s">
        <v>555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6789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20,"Adult","Teenager"))</f>
        <v>Adult</v>
      </c>
      <c r="G12714" s="1">
        <v>44839</v>
      </c>
      <c r="H12714" s="1" t="str">
        <f>TEXT(Vrinda_Store[Date],"MMMM")</f>
        <v>October</v>
      </c>
      <c r="I12714" t="s">
        <v>21</v>
      </c>
      <c r="J12714" t="s">
        <v>52</v>
      </c>
      <c r="K12714" t="s">
        <v>1959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2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6790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20,"Adult","Teenager"))</f>
        <v>Adult</v>
      </c>
      <c r="G12715" s="1">
        <v>44839</v>
      </c>
      <c r="H12715" s="1" t="str">
        <f>TEXT(Vrinda_Store[Date],"MMMM")</f>
        <v>October</v>
      </c>
      <c r="I12715" t="s">
        <v>21</v>
      </c>
      <c r="J12715" t="s">
        <v>43</v>
      </c>
      <c r="K12715" t="s">
        <v>639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58</v>
      </c>
      <c r="R12715" t="s">
        <v>158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6791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20,"Adult","Teenager"))</f>
        <v>Senior</v>
      </c>
      <c r="G12716" s="1">
        <v>44839</v>
      </c>
      <c r="H12716" s="1" t="str">
        <f>TEXT(Vrinda_Store[Date],"MMMM")</f>
        <v>October</v>
      </c>
      <c r="I12716" t="s">
        <v>21</v>
      </c>
      <c r="J12716" t="s">
        <v>88</v>
      </c>
      <c r="K12716" t="s">
        <v>5113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0</v>
      </c>
      <c r="R12716" t="s">
        <v>241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6792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20,"Adult","Teenager"))</f>
        <v>Adult</v>
      </c>
      <c r="G12717" s="1">
        <v>44839</v>
      </c>
      <c r="H12717" s="1" t="str">
        <f>TEXT(Vrinda_Store[Date],"MMMM")</f>
        <v>October</v>
      </c>
      <c r="I12717" t="s">
        <v>21</v>
      </c>
      <c r="J12717" t="s">
        <v>43</v>
      </c>
      <c r="K12717" t="s">
        <v>15630</v>
      </c>
      <c r="L12717" t="s">
        <v>24</v>
      </c>
      <c r="M12717" t="s">
        <v>108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6793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20,"Adult","Teenager"))</f>
        <v>Adult</v>
      </c>
      <c r="G12718" s="1">
        <v>44839</v>
      </c>
      <c r="H12718" s="1" t="str">
        <f>TEXT(Vrinda_Store[Date],"MMMM")</f>
        <v>October</v>
      </c>
      <c r="I12718" t="s">
        <v>21</v>
      </c>
      <c r="J12718" t="s">
        <v>57</v>
      </c>
      <c r="K12718" t="s">
        <v>16481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102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6794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20,"Adult","Teenager"))</f>
        <v>Adult</v>
      </c>
      <c r="G12719" s="1">
        <v>44839</v>
      </c>
      <c r="H12719" s="1" t="str">
        <f>TEXT(Vrinda_Store[Date],"MMMM")</f>
        <v>October</v>
      </c>
      <c r="I12719" t="s">
        <v>21</v>
      </c>
      <c r="J12719" t="s">
        <v>43</v>
      </c>
      <c r="K12719" t="s">
        <v>7066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6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6795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20,"Adult","Teenager"))</f>
        <v>Adult</v>
      </c>
      <c r="G12720" s="1">
        <v>44839</v>
      </c>
      <c r="H12720" s="1" t="str">
        <f>TEXT(Vrinda_Store[Date],"MMMM")</f>
        <v>October</v>
      </c>
      <c r="I12720" t="s">
        <v>278</v>
      </c>
      <c r="J12720" t="s">
        <v>52</v>
      </c>
      <c r="K12720" t="s">
        <v>1234</v>
      </c>
      <c r="L12720" t="s">
        <v>33</v>
      </c>
      <c r="M12720" t="s">
        <v>108</v>
      </c>
      <c r="N12720">
        <v>1</v>
      </c>
      <c r="O12720" t="s">
        <v>26</v>
      </c>
      <c r="P12720">
        <v>721</v>
      </c>
      <c r="Q12720" t="s">
        <v>102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6796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20,"Adult","Teenager"))</f>
        <v>Adult</v>
      </c>
      <c r="G12721" s="1">
        <v>44839</v>
      </c>
      <c r="H12721" s="1" t="str">
        <f>TEXT(Vrinda_Store[Date],"MMMM")</f>
        <v>October</v>
      </c>
      <c r="I12721" t="s">
        <v>21</v>
      </c>
      <c r="J12721" t="s">
        <v>43</v>
      </c>
      <c r="K12721" t="s">
        <v>3026</v>
      </c>
      <c r="L12721" t="s">
        <v>75</v>
      </c>
      <c r="M12721" t="s">
        <v>108</v>
      </c>
      <c r="N12721">
        <v>1</v>
      </c>
      <c r="O12721" t="s">
        <v>26</v>
      </c>
      <c r="P12721">
        <v>540</v>
      </c>
      <c r="Q12721" t="s">
        <v>1038</v>
      </c>
      <c r="R12721" t="s">
        <v>143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6797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20,"Adult","Teenager"))</f>
        <v>Adult</v>
      </c>
      <c r="G12722" s="1">
        <v>44839</v>
      </c>
      <c r="H12722" s="1" t="str">
        <f>TEXT(Vrinda_Store[Date],"MMMM")</f>
        <v>October</v>
      </c>
      <c r="I12722" t="s">
        <v>21</v>
      </c>
      <c r="J12722" t="s">
        <v>43</v>
      </c>
      <c r="K12722" t="s">
        <v>1939</v>
      </c>
      <c r="L12722" t="s">
        <v>33</v>
      </c>
      <c r="M12722" t="s">
        <v>97</v>
      </c>
      <c r="N12722">
        <v>1</v>
      </c>
      <c r="O12722" t="s">
        <v>26</v>
      </c>
      <c r="P12722">
        <v>664</v>
      </c>
      <c r="Q12722" t="s">
        <v>3544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6798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20,"Adult","Teenager"))</f>
        <v>Adult</v>
      </c>
      <c r="G12723" s="1">
        <v>44839</v>
      </c>
      <c r="H12723" s="1" t="str">
        <f>TEXT(Vrinda_Store[Date],"MMMM")</f>
        <v>October</v>
      </c>
      <c r="I12723" t="s">
        <v>112</v>
      </c>
      <c r="J12723" t="s">
        <v>57</v>
      </c>
      <c r="K12723" t="s">
        <v>14718</v>
      </c>
      <c r="L12723" t="s">
        <v>24</v>
      </c>
      <c r="M12723" t="s">
        <v>97</v>
      </c>
      <c r="N12723">
        <v>1</v>
      </c>
      <c r="O12723" t="s">
        <v>26</v>
      </c>
      <c r="P12723">
        <v>301</v>
      </c>
      <c r="Q12723" t="s">
        <v>4847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6799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20,"Adult","Teenager"))</f>
        <v>Adult</v>
      </c>
      <c r="G12724" s="1">
        <v>44839</v>
      </c>
      <c r="H12724" s="1" t="str">
        <f>TEXT(Vrinda_Store[Date],"MMMM")</f>
        <v>October</v>
      </c>
      <c r="I12724" t="s">
        <v>21</v>
      </c>
      <c r="J12724" t="s">
        <v>43</v>
      </c>
      <c r="K12724" t="s">
        <v>3404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6799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20,"Adult","Teenager"))</f>
        <v>Adult</v>
      </c>
      <c r="G12725" s="1">
        <v>44839</v>
      </c>
      <c r="H12725" s="1" t="str">
        <f>TEXT(Vrinda_Store[Date],"MMMM")</f>
        <v>October</v>
      </c>
      <c r="I12725" t="s">
        <v>21</v>
      </c>
      <c r="J12725" t="s">
        <v>22</v>
      </c>
      <c r="K12725" t="s">
        <v>10785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6800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20,"Adult","Teenager"))</f>
        <v>Adult</v>
      </c>
      <c r="G12726" s="1">
        <v>44839</v>
      </c>
      <c r="H12726" s="1" t="str">
        <f>TEXT(Vrinda_Store[Date],"MMMM")</f>
        <v>October</v>
      </c>
      <c r="I12726" t="s">
        <v>21</v>
      </c>
      <c r="J12726" t="s">
        <v>57</v>
      </c>
      <c r="K12726" t="s">
        <v>11267</v>
      </c>
      <c r="L12726" t="s">
        <v>33</v>
      </c>
      <c r="M12726" t="s">
        <v>108</v>
      </c>
      <c r="N12726">
        <v>1</v>
      </c>
      <c r="O12726" t="s">
        <v>26</v>
      </c>
      <c r="P12726">
        <v>1999</v>
      </c>
      <c r="Q12726" t="s">
        <v>16801</v>
      </c>
      <c r="R12726" t="s">
        <v>110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6802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20,"Adult","Teenager"))</f>
        <v>Adult</v>
      </c>
      <c r="G12727" s="1">
        <v>44839</v>
      </c>
      <c r="H12727" s="1" t="str">
        <f>TEXT(Vrinda_Store[Date],"MMMM")</f>
        <v>October</v>
      </c>
      <c r="I12727" t="s">
        <v>21</v>
      </c>
      <c r="J12727" t="s">
        <v>43</v>
      </c>
      <c r="K12727" t="s">
        <v>2298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6803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20,"Adult","Teenager"))</f>
        <v>Adult</v>
      </c>
      <c r="G12728" s="1">
        <v>44839</v>
      </c>
      <c r="H12728" s="1" t="str">
        <f>TEXT(Vrinda_Store[Date],"MMMM")</f>
        <v>October</v>
      </c>
      <c r="I12728" t="s">
        <v>21</v>
      </c>
      <c r="J12728" t="s">
        <v>22</v>
      </c>
      <c r="K12728" t="s">
        <v>3033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453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6804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20,"Adult","Teenager"))</f>
        <v>Adult</v>
      </c>
      <c r="G12729" s="1">
        <v>44839</v>
      </c>
      <c r="H12729" s="1" t="str">
        <f>TEXT(Vrinda_Store[Date],"MMMM")</f>
        <v>October</v>
      </c>
      <c r="I12729" t="s">
        <v>21</v>
      </c>
      <c r="J12729" t="s">
        <v>22</v>
      </c>
      <c r="K12729" t="s">
        <v>2875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3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6805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20,"Adult","Teenager"))</f>
        <v>Adult</v>
      </c>
      <c r="G12730" s="1">
        <v>44839</v>
      </c>
      <c r="H12730" s="1" t="str">
        <f>TEXT(Vrinda_Store[Date],"MMMM")</f>
        <v>October</v>
      </c>
      <c r="I12730" t="s">
        <v>21</v>
      </c>
      <c r="J12730" t="s">
        <v>43</v>
      </c>
      <c r="K12730" t="s">
        <v>2503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336</v>
      </c>
      <c r="R12730" t="s">
        <v>99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6806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20,"Adult","Teenager"))</f>
        <v>Adult</v>
      </c>
      <c r="G12731" s="1">
        <v>44839</v>
      </c>
      <c r="H12731" s="1" t="str">
        <f>TEXT(Vrinda_Store[Date],"MMMM")</f>
        <v>October</v>
      </c>
      <c r="I12731" t="s">
        <v>21</v>
      </c>
      <c r="J12731" t="s">
        <v>43</v>
      </c>
      <c r="K12731" t="s">
        <v>4104</v>
      </c>
      <c r="L12731" t="s">
        <v>54</v>
      </c>
      <c r="M12731" t="s">
        <v>97</v>
      </c>
      <c r="N12731">
        <v>1</v>
      </c>
      <c r="O12731" t="s">
        <v>26</v>
      </c>
      <c r="P12731">
        <v>699</v>
      </c>
      <c r="Q12731" t="s">
        <v>44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6807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20,"Adult","Teenager"))</f>
        <v>Adult</v>
      </c>
      <c r="G12732" s="1">
        <v>44839</v>
      </c>
      <c r="H12732" s="1" t="str">
        <f>TEXT(Vrinda_Store[Date],"MMMM")</f>
        <v>October</v>
      </c>
      <c r="I12732" t="s">
        <v>21</v>
      </c>
      <c r="J12732" t="s">
        <v>43</v>
      </c>
      <c r="K12732" t="s">
        <v>1914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6808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20,"Adult","Teenager"))</f>
        <v>Adult</v>
      </c>
      <c r="G12733" s="1">
        <v>44839</v>
      </c>
      <c r="H12733" s="1" t="str">
        <f>TEXT(Vrinda_Store[Date],"MMMM")</f>
        <v>October</v>
      </c>
      <c r="I12733" t="s">
        <v>21</v>
      </c>
      <c r="J12733" t="s">
        <v>52</v>
      </c>
      <c r="K12733" t="s">
        <v>16809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58</v>
      </c>
      <c r="R12733" t="s">
        <v>158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6810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20,"Adult","Teenager"))</f>
        <v>Senior</v>
      </c>
      <c r="G12734" s="1">
        <v>44839</v>
      </c>
      <c r="H12734" s="1" t="str">
        <f>TEXT(Vrinda_Store[Date],"MMMM")</f>
        <v>October</v>
      </c>
      <c r="I12734" t="s">
        <v>21</v>
      </c>
      <c r="J12734" t="s">
        <v>52</v>
      </c>
      <c r="K12734" t="s">
        <v>9462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270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6811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20,"Adult","Teenager"))</f>
        <v>Teenager</v>
      </c>
      <c r="G12735" s="1">
        <v>44839</v>
      </c>
      <c r="H12735" s="1" t="str">
        <f>TEXT(Vrinda_Store[Date],"MMMM")</f>
        <v>October</v>
      </c>
      <c r="I12735" t="s">
        <v>21</v>
      </c>
      <c r="J12735" t="s">
        <v>52</v>
      </c>
      <c r="K12735" t="s">
        <v>170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2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6812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20,"Adult","Teenager"))</f>
        <v>Adult</v>
      </c>
      <c r="G12736" s="1">
        <v>44839</v>
      </c>
      <c r="H12736" s="1" t="str">
        <f>TEXT(Vrinda_Store[Date],"MMMM")</f>
        <v>October</v>
      </c>
      <c r="I12736" t="s">
        <v>21</v>
      </c>
      <c r="J12736" t="s">
        <v>43</v>
      </c>
      <c r="K12736" t="s">
        <v>16328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6813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20,"Adult","Teenager"))</f>
        <v>Adult</v>
      </c>
      <c r="G12737" s="1">
        <v>44839</v>
      </c>
      <c r="H12737" s="1" t="str">
        <f>TEXT(Vrinda_Store[Date],"MMMM")</f>
        <v>October</v>
      </c>
      <c r="I12737" t="s">
        <v>21</v>
      </c>
      <c r="J12737" t="s">
        <v>43</v>
      </c>
      <c r="K12737" t="s">
        <v>11249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6814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20,"Adult","Teenager"))</f>
        <v>Adult</v>
      </c>
      <c r="G12738" s="1">
        <v>44839</v>
      </c>
      <c r="H12738" s="1" t="str">
        <f>TEXT(Vrinda_Store[Date],"MMMM")</f>
        <v>October</v>
      </c>
      <c r="I12738" t="s">
        <v>21</v>
      </c>
      <c r="J12738" t="s">
        <v>52</v>
      </c>
      <c r="K12738" t="s">
        <v>14476</v>
      </c>
      <c r="L12738" t="s">
        <v>24</v>
      </c>
      <c r="M12738" t="s">
        <v>108</v>
      </c>
      <c r="N12738">
        <v>1</v>
      </c>
      <c r="O12738" t="s">
        <v>26</v>
      </c>
      <c r="P12738">
        <v>399</v>
      </c>
      <c r="Q12738" t="s">
        <v>1741</v>
      </c>
      <c r="R12738" t="s">
        <v>555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6815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20,"Adult","Teenager"))</f>
        <v>Adult</v>
      </c>
      <c r="G12739" s="1">
        <v>44839</v>
      </c>
      <c r="H12739" s="1" t="str">
        <f>TEXT(Vrinda_Store[Date],"MMMM")</f>
        <v>October</v>
      </c>
      <c r="I12739" t="s">
        <v>21</v>
      </c>
      <c r="J12739" t="s">
        <v>88</v>
      </c>
      <c r="K12739" t="s">
        <v>16816</v>
      </c>
      <c r="L12739" t="s">
        <v>33</v>
      </c>
      <c r="M12739" t="s">
        <v>97</v>
      </c>
      <c r="N12739">
        <v>1</v>
      </c>
      <c r="O12739" t="s">
        <v>26</v>
      </c>
      <c r="P12739">
        <v>820</v>
      </c>
      <c r="Q12739" t="s">
        <v>719</v>
      </c>
      <c r="R12739" t="s">
        <v>94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6817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20,"Adult","Teenager"))</f>
        <v>Adult</v>
      </c>
      <c r="G12740" s="1">
        <v>44839</v>
      </c>
      <c r="H12740" s="1" t="str">
        <f>TEXT(Vrinda_Store[Date],"MMMM")</f>
        <v>October</v>
      </c>
      <c r="I12740" t="s">
        <v>223</v>
      </c>
      <c r="J12740" t="s">
        <v>22</v>
      </c>
      <c r="K12740" t="s">
        <v>1977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3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6818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20,"Adult","Teenager"))</f>
        <v>Adult</v>
      </c>
      <c r="G12741" s="1">
        <v>44839</v>
      </c>
      <c r="H12741" s="1" t="str">
        <f>TEXT(Vrinda_Store[Date],"MMMM")</f>
        <v>October</v>
      </c>
      <c r="I12741" t="s">
        <v>21</v>
      </c>
      <c r="J12741" t="s">
        <v>43</v>
      </c>
      <c r="K12741" t="s">
        <v>10876</v>
      </c>
      <c r="L12741" t="s">
        <v>24</v>
      </c>
      <c r="M12741" t="s">
        <v>108</v>
      </c>
      <c r="N12741">
        <v>1</v>
      </c>
      <c r="O12741" t="s">
        <v>26</v>
      </c>
      <c r="P12741">
        <v>471</v>
      </c>
      <c r="Q12741" t="s">
        <v>102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6819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20,"Adult","Teenager"))</f>
        <v>Adult</v>
      </c>
      <c r="G12742" s="1">
        <v>44839</v>
      </c>
      <c r="H12742" s="1" t="str">
        <f>TEXT(Vrinda_Store[Date],"MMMM")</f>
        <v>October</v>
      </c>
      <c r="I12742" t="s">
        <v>21</v>
      </c>
      <c r="J12742" t="s">
        <v>88</v>
      </c>
      <c r="K12742" t="s">
        <v>14710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695</v>
      </c>
      <c r="R12742" t="s">
        <v>110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6820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20,"Adult","Teenager"))</f>
        <v>Adult</v>
      </c>
      <c r="G12743" s="1">
        <v>44839</v>
      </c>
      <c r="H12743" s="1" t="str">
        <f>TEXT(Vrinda_Store[Date],"MMMM")</f>
        <v>October</v>
      </c>
      <c r="I12743" t="s">
        <v>278</v>
      </c>
      <c r="J12743" t="s">
        <v>31</v>
      </c>
      <c r="K12743" t="s">
        <v>10876</v>
      </c>
      <c r="L12743" t="s">
        <v>24</v>
      </c>
      <c r="M12743" t="s">
        <v>108</v>
      </c>
      <c r="N12743">
        <v>1</v>
      </c>
      <c r="O12743" t="s">
        <v>26</v>
      </c>
      <c r="P12743">
        <v>471</v>
      </c>
      <c r="Q12743" t="s">
        <v>817</v>
      </c>
      <c r="R12743" t="s">
        <v>131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6821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20,"Adult","Teenager"))</f>
        <v>Adult</v>
      </c>
      <c r="G12744" s="1">
        <v>44839</v>
      </c>
      <c r="H12744" s="1" t="str">
        <f>TEXT(Vrinda_Store[Date],"MMMM")</f>
        <v>October</v>
      </c>
      <c r="I12744" t="s">
        <v>21</v>
      </c>
      <c r="J12744" t="s">
        <v>52</v>
      </c>
      <c r="K12744" t="s">
        <v>16822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3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6823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20,"Adult","Teenager"))</f>
        <v>Adult</v>
      </c>
      <c r="G12745" s="1">
        <v>44839</v>
      </c>
      <c r="H12745" s="1" t="str">
        <f>TEXT(Vrinda_Store[Date],"MMMM")</f>
        <v>October</v>
      </c>
      <c r="I12745" t="s">
        <v>21</v>
      </c>
      <c r="J12745" t="s">
        <v>22</v>
      </c>
      <c r="K12745" t="s">
        <v>680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6824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20,"Adult","Teenager"))</f>
        <v>Adult</v>
      </c>
      <c r="G12746" s="1">
        <v>44839</v>
      </c>
      <c r="H12746" s="1" t="str">
        <f>TEXT(Vrinda_Store[Date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6825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20,"Adult","Teenager"))</f>
        <v>Adult</v>
      </c>
      <c r="G12747" s="1">
        <v>44839</v>
      </c>
      <c r="H12747" s="1" t="str">
        <f>TEXT(Vrinda_Store[Date],"MMMM")</f>
        <v>October</v>
      </c>
      <c r="I12747" t="s">
        <v>21</v>
      </c>
      <c r="J12747" t="s">
        <v>43</v>
      </c>
      <c r="K12747" t="s">
        <v>460</v>
      </c>
      <c r="L12747" t="s">
        <v>33</v>
      </c>
      <c r="M12747" t="s">
        <v>97</v>
      </c>
      <c r="N12747">
        <v>1</v>
      </c>
      <c r="O12747" t="s">
        <v>26</v>
      </c>
      <c r="P12747">
        <v>674</v>
      </c>
      <c r="Q12747" t="s">
        <v>35609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6826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20,"Adult","Teenager"))</f>
        <v>Adult</v>
      </c>
      <c r="G12748" s="1">
        <v>44839</v>
      </c>
      <c r="H12748" s="1" t="str">
        <f>TEXT(Vrinda_Store[Date],"MMMM")</f>
        <v>October</v>
      </c>
      <c r="I12748" t="s">
        <v>21</v>
      </c>
      <c r="J12748" t="s">
        <v>43</v>
      </c>
      <c r="K12748" t="s">
        <v>8832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4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6827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20,"Adult","Teenager"))</f>
        <v>Adult</v>
      </c>
      <c r="G12749" s="1">
        <v>44839</v>
      </c>
      <c r="H12749" s="1" t="str">
        <f>TEXT(Vrinda_Store[Date],"MMMM")</f>
        <v>October</v>
      </c>
      <c r="I12749" t="s">
        <v>21</v>
      </c>
      <c r="J12749" t="s">
        <v>88</v>
      </c>
      <c r="K12749" t="s">
        <v>14446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6828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20,"Adult","Teenager"))</f>
        <v>Adult</v>
      </c>
      <c r="G12750" s="1">
        <v>44839</v>
      </c>
      <c r="H12750" s="1" t="str">
        <f>TEXT(Vrinda_Store[Date],"MMMM")</f>
        <v>October</v>
      </c>
      <c r="I12750" t="s">
        <v>21</v>
      </c>
      <c r="J12750" t="s">
        <v>43</v>
      </c>
      <c r="K12750" t="s">
        <v>77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133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6829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20,"Adult","Teenager"))</f>
        <v>Adult</v>
      </c>
      <c r="G12751" s="1">
        <v>44839</v>
      </c>
      <c r="H12751" s="1" t="str">
        <f>TEXT(Vrinda_Store[Date],"MMMM")</f>
        <v>October</v>
      </c>
      <c r="I12751" t="s">
        <v>21</v>
      </c>
      <c r="J12751" t="s">
        <v>43</v>
      </c>
      <c r="K12751" t="s">
        <v>4407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762</v>
      </c>
      <c r="R12751" t="s">
        <v>110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6830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20,"Adult","Teenager"))</f>
        <v>Adult</v>
      </c>
      <c r="G12752" s="1">
        <v>44839</v>
      </c>
      <c r="H12752" s="1" t="str">
        <f>TEXT(Vrinda_Store[Date],"MMMM")</f>
        <v>October</v>
      </c>
      <c r="I12752" t="s">
        <v>21</v>
      </c>
      <c r="J12752" t="s">
        <v>43</v>
      </c>
      <c r="K12752" t="s">
        <v>1507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2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6831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20,"Adult","Teenager"))</f>
        <v>Adult</v>
      </c>
      <c r="G12753" s="1">
        <v>44839</v>
      </c>
      <c r="H12753" s="1" t="str">
        <f>TEXT(Vrinda_Store[Date],"MMMM")</f>
        <v>October</v>
      </c>
      <c r="I12753" t="s">
        <v>21</v>
      </c>
      <c r="J12753" t="s">
        <v>52</v>
      </c>
      <c r="K12753" t="s">
        <v>1883</v>
      </c>
      <c r="L12753" t="s">
        <v>24</v>
      </c>
      <c r="M12753" t="s">
        <v>108</v>
      </c>
      <c r="N12753">
        <v>1</v>
      </c>
      <c r="O12753" t="s">
        <v>26</v>
      </c>
      <c r="P12753">
        <v>452</v>
      </c>
      <c r="Q12753" t="s">
        <v>142</v>
      </c>
      <c r="R12753" t="s">
        <v>143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6832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20,"Adult","Teenager"))</f>
        <v>Adult</v>
      </c>
      <c r="G12754" s="1">
        <v>44839</v>
      </c>
      <c r="H12754" s="1" t="str">
        <f>TEXT(Vrinda_Store[Date],"MMMM")</f>
        <v>October</v>
      </c>
      <c r="I12754" t="s">
        <v>21</v>
      </c>
      <c r="J12754" t="s">
        <v>52</v>
      </c>
      <c r="K12754" t="s">
        <v>7254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6833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20,"Adult","Teenager"))</f>
        <v>Teenager</v>
      </c>
      <c r="G12755" s="1">
        <v>44839</v>
      </c>
      <c r="H12755" s="1" t="str">
        <f>TEXT(Vrinda_Store[Date],"MMMM")</f>
        <v>October</v>
      </c>
      <c r="I12755" t="s">
        <v>21</v>
      </c>
      <c r="J12755" t="s">
        <v>31</v>
      </c>
      <c r="K12755" t="s">
        <v>16834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59</v>
      </c>
      <c r="R12755" t="s">
        <v>233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6835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20,"Adult","Teenager"))</f>
        <v>Adult</v>
      </c>
      <c r="G12756" s="1">
        <v>44839</v>
      </c>
      <c r="H12756" s="1" t="str">
        <f>TEXT(Vrinda_Store[Date],"MMMM")</f>
        <v>October</v>
      </c>
      <c r="I12756" t="s">
        <v>21</v>
      </c>
      <c r="J12756" t="s">
        <v>43</v>
      </c>
      <c r="K12756" t="s">
        <v>294</v>
      </c>
      <c r="L12756" t="s">
        <v>205</v>
      </c>
      <c r="M12756" t="s">
        <v>206</v>
      </c>
      <c r="N12756">
        <v>1</v>
      </c>
      <c r="O12756" t="s">
        <v>26</v>
      </c>
      <c r="P12756">
        <v>1165</v>
      </c>
      <c r="Q12756" t="s">
        <v>123</v>
      </c>
      <c r="R12756" t="s">
        <v>124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6836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20,"Adult","Teenager"))</f>
        <v>Senior</v>
      </c>
      <c r="G12757" s="1">
        <v>44839</v>
      </c>
      <c r="H12757" s="1" t="str">
        <f>TEXT(Vrinda_Store[Date],"MMMM")</f>
        <v>October</v>
      </c>
      <c r="I12757" t="s">
        <v>21</v>
      </c>
      <c r="J12757" t="s">
        <v>52</v>
      </c>
      <c r="K12757" t="s">
        <v>2270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2</v>
      </c>
      <c r="R12757" t="s">
        <v>143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6837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20,"Adult","Teenager"))</f>
        <v>Adult</v>
      </c>
      <c r="G12758" s="1">
        <v>44839</v>
      </c>
      <c r="H12758" s="1" t="str">
        <f>TEXT(Vrinda_Store[Date],"MMMM")</f>
        <v>October</v>
      </c>
      <c r="I12758" t="s">
        <v>21</v>
      </c>
      <c r="J12758" t="s">
        <v>22</v>
      </c>
      <c r="K12758" t="s">
        <v>16838</v>
      </c>
      <c r="L12758" t="s">
        <v>488</v>
      </c>
      <c r="M12758" t="s">
        <v>45</v>
      </c>
      <c r="N12758">
        <v>1</v>
      </c>
      <c r="O12758" t="s">
        <v>26</v>
      </c>
      <c r="P12758">
        <v>690</v>
      </c>
      <c r="Q12758" t="s">
        <v>695</v>
      </c>
      <c r="R12758" t="s">
        <v>110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6839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20,"Adult","Teenager"))</f>
        <v>Adult</v>
      </c>
      <c r="G12759" s="1">
        <v>44839</v>
      </c>
      <c r="H12759" s="1" t="str">
        <f>TEXT(Vrinda_Store[Date],"MMMM")</f>
        <v>October</v>
      </c>
      <c r="I12759" t="s">
        <v>21</v>
      </c>
      <c r="J12759" t="s">
        <v>52</v>
      </c>
      <c r="K12759" t="s">
        <v>6668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190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6840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20,"Adult","Teenager"))</f>
        <v>Adult</v>
      </c>
      <c r="G12760" s="1">
        <v>44839</v>
      </c>
      <c r="H12760" s="1" t="str">
        <f>TEXT(Vrinda_Store[Date],"MMMM")</f>
        <v>October</v>
      </c>
      <c r="I12760" t="s">
        <v>21</v>
      </c>
      <c r="J12760" t="s">
        <v>43</v>
      </c>
      <c r="K12760" t="s">
        <v>716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6841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20,"Adult","Teenager"))</f>
        <v>Adult</v>
      </c>
      <c r="G12761" s="1">
        <v>44839</v>
      </c>
      <c r="H12761" s="1" t="str">
        <f>TEXT(Vrinda_Store[Date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91</v>
      </c>
      <c r="R12761" t="s">
        <v>90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6842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20,"Adult","Teenager"))</f>
        <v>Senior</v>
      </c>
      <c r="G12762" s="1">
        <v>44839</v>
      </c>
      <c r="H12762" s="1" t="str">
        <f>TEXT(Vrinda_Store[Date],"MMMM")</f>
        <v>October</v>
      </c>
      <c r="I12762" t="s">
        <v>21</v>
      </c>
      <c r="J12762" t="s">
        <v>57</v>
      </c>
      <c r="K12762" t="s">
        <v>9321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860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6843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20,"Adult","Teenager"))</f>
        <v>Senior</v>
      </c>
      <c r="G12763" s="1">
        <v>44839</v>
      </c>
      <c r="H12763" s="1" t="str">
        <f>TEXT(Vrinda_Store[Date],"MMMM")</f>
        <v>October</v>
      </c>
      <c r="I12763" t="s">
        <v>21</v>
      </c>
      <c r="J12763" t="s">
        <v>57</v>
      </c>
      <c r="K12763" t="s">
        <v>15282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3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6844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20,"Adult","Teenager"))</f>
        <v>Adult</v>
      </c>
      <c r="G12764" s="1">
        <v>44839</v>
      </c>
      <c r="H12764" s="1" t="str">
        <f>TEXT(Vrinda_Store[Date],"MMMM")</f>
        <v>October</v>
      </c>
      <c r="I12764" t="s">
        <v>21</v>
      </c>
      <c r="J12764" t="s">
        <v>31</v>
      </c>
      <c r="K12764" t="s">
        <v>895</v>
      </c>
      <c r="L12764" t="s">
        <v>24</v>
      </c>
      <c r="M12764" t="s">
        <v>108</v>
      </c>
      <c r="N12764">
        <v>1</v>
      </c>
      <c r="O12764" t="s">
        <v>26</v>
      </c>
      <c r="P12764">
        <v>449</v>
      </c>
      <c r="Q12764" t="s">
        <v>133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6845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20,"Adult","Teenager"))</f>
        <v>Teenager</v>
      </c>
      <c r="G12765" s="1">
        <v>44839</v>
      </c>
      <c r="H12765" s="1" t="str">
        <f>TEXT(Vrinda_Store[Date],"MMMM")</f>
        <v>October</v>
      </c>
      <c r="I12765" t="s">
        <v>21</v>
      </c>
      <c r="J12765" t="s">
        <v>43</v>
      </c>
      <c r="K12765" t="s">
        <v>189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58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6846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20,"Adult","Teenager"))</f>
        <v>Senior</v>
      </c>
      <c r="G12766" s="1">
        <v>44839</v>
      </c>
      <c r="H12766" s="1" t="str">
        <f>TEXT(Vrinda_Store[Date],"MMMM")</f>
        <v>October</v>
      </c>
      <c r="I12766" t="s">
        <v>21</v>
      </c>
      <c r="J12766" t="s">
        <v>22</v>
      </c>
      <c r="K12766" t="s">
        <v>1498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6847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20,"Adult","Teenager"))</f>
        <v>Senior</v>
      </c>
      <c r="G12767" s="1">
        <v>44839</v>
      </c>
      <c r="H12767" s="1" t="str">
        <f>TEXT(Vrinda_Store[Date],"MMMM")</f>
        <v>October</v>
      </c>
      <c r="I12767" t="s">
        <v>21</v>
      </c>
      <c r="J12767" t="s">
        <v>52</v>
      </c>
      <c r="K12767" t="s">
        <v>6021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625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6848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20,"Adult","Teenager"))</f>
        <v>Adult</v>
      </c>
      <c r="G12768" s="1">
        <v>44839</v>
      </c>
      <c r="H12768" s="1" t="str">
        <f>TEXT(Vrinda_Store[Date],"MMMM")</f>
        <v>October</v>
      </c>
      <c r="I12768" t="s">
        <v>21</v>
      </c>
      <c r="J12768" t="s">
        <v>52</v>
      </c>
      <c r="K12768" t="s">
        <v>152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54</v>
      </c>
      <c r="R12768" t="s">
        <v>555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6849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20,"Adult","Teenager"))</f>
        <v>Adult</v>
      </c>
      <c r="G12769" s="1">
        <v>44839</v>
      </c>
      <c r="H12769" s="1" t="str">
        <f>TEXT(Vrinda_Store[Date],"MMMM")</f>
        <v>October</v>
      </c>
      <c r="I12769" t="s">
        <v>21</v>
      </c>
      <c r="J12769" t="s">
        <v>43</v>
      </c>
      <c r="K12769" t="s">
        <v>16850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19</v>
      </c>
      <c r="R12769" t="s">
        <v>99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6851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20,"Adult","Teenager"))</f>
        <v>Senior</v>
      </c>
      <c r="G12770" s="1">
        <v>44839</v>
      </c>
      <c r="H12770" s="1" t="str">
        <f>TEXT(Vrinda_Store[Date],"MMMM")</f>
        <v>October</v>
      </c>
      <c r="I12770" t="s">
        <v>21</v>
      </c>
      <c r="J12770" t="s">
        <v>43</v>
      </c>
      <c r="K12770" t="s">
        <v>404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202</v>
      </c>
      <c r="R12770" t="s">
        <v>110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6851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20,"Adult","Teenager"))</f>
        <v>Adult</v>
      </c>
      <c r="G12771" s="1">
        <v>44839</v>
      </c>
      <c r="H12771" s="1" t="str">
        <f>TEXT(Vrinda_Store[Date],"MMMM")</f>
        <v>October</v>
      </c>
      <c r="I12771" t="s">
        <v>21</v>
      </c>
      <c r="J12771" t="s">
        <v>52</v>
      </c>
      <c r="K12771" t="s">
        <v>16852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678</v>
      </c>
      <c r="R12771" t="s">
        <v>94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6853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20,"Adult","Teenager"))</f>
        <v>Adult</v>
      </c>
      <c r="G12772" s="1">
        <v>44839</v>
      </c>
      <c r="H12772" s="1" t="str">
        <f>TEXT(Vrinda_Store[Date],"MMMM")</f>
        <v>October</v>
      </c>
      <c r="I12772" t="s">
        <v>21</v>
      </c>
      <c r="J12772" t="s">
        <v>22</v>
      </c>
      <c r="K12772" t="s">
        <v>16854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6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6855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20,"Adult","Teenager"))</f>
        <v>Adult</v>
      </c>
      <c r="G12773" s="1">
        <v>44839</v>
      </c>
      <c r="H12773" s="1" t="str">
        <f>TEXT(Vrinda_Store[Date],"MMMM")</f>
        <v>October</v>
      </c>
      <c r="I12773" t="s">
        <v>21</v>
      </c>
      <c r="J12773" t="s">
        <v>31</v>
      </c>
      <c r="K12773" t="s">
        <v>1290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59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6856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20,"Adult","Teenager"))</f>
        <v>Senior</v>
      </c>
      <c r="G12774" s="1">
        <v>44839</v>
      </c>
      <c r="H12774" s="1" t="str">
        <f>TEXT(Vrinda_Store[Date],"MMMM")</f>
        <v>October</v>
      </c>
      <c r="I12774" t="s">
        <v>21</v>
      </c>
      <c r="J12774" t="s">
        <v>31</v>
      </c>
      <c r="K12774" t="s">
        <v>16857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166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6858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20,"Adult","Teenager"))</f>
        <v>Adult</v>
      </c>
      <c r="G12775" s="1">
        <v>44839</v>
      </c>
      <c r="H12775" s="1" t="str">
        <f>TEXT(Vrinda_Store[Date],"MMMM")</f>
        <v>October</v>
      </c>
      <c r="I12775" t="s">
        <v>21</v>
      </c>
      <c r="J12775" t="s">
        <v>43</v>
      </c>
      <c r="K12775" t="s">
        <v>11072</v>
      </c>
      <c r="L12775" t="s">
        <v>33</v>
      </c>
      <c r="M12775" t="s">
        <v>97</v>
      </c>
      <c r="N12775">
        <v>1</v>
      </c>
      <c r="O12775" t="s">
        <v>26</v>
      </c>
      <c r="P12775">
        <v>852</v>
      </c>
      <c r="Q12775" t="s">
        <v>44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6859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20,"Adult","Teenager"))</f>
        <v>Adult</v>
      </c>
      <c r="G12776" s="1">
        <v>44839</v>
      </c>
      <c r="H12776" s="1" t="str">
        <f>TEXT(Vrinda_Store[Date],"MMMM")</f>
        <v>October</v>
      </c>
      <c r="I12776" t="s">
        <v>21</v>
      </c>
      <c r="J12776" t="s">
        <v>43</v>
      </c>
      <c r="K12776" t="s">
        <v>54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16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6860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20,"Adult","Teenager"))</f>
        <v>Adult</v>
      </c>
      <c r="G12777" s="1">
        <v>44839</v>
      </c>
      <c r="H12777" s="1" t="str">
        <f>TEXT(Vrinda_Store[Date],"MMMM")</f>
        <v>October</v>
      </c>
      <c r="I12777" t="s">
        <v>21</v>
      </c>
      <c r="J12777" t="s">
        <v>57</v>
      </c>
      <c r="K12777" t="s">
        <v>503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6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6861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20,"Adult","Teenager"))</f>
        <v>Senior</v>
      </c>
      <c r="G12778" s="1">
        <v>44839</v>
      </c>
      <c r="H12778" s="1" t="str">
        <f>TEXT(Vrinda_Store[Date],"MMMM")</f>
        <v>October</v>
      </c>
      <c r="I12778" t="s">
        <v>21</v>
      </c>
      <c r="J12778" t="s">
        <v>52</v>
      </c>
      <c r="K12778" t="s">
        <v>2366</v>
      </c>
      <c r="L12778" t="s">
        <v>33</v>
      </c>
      <c r="M12778" t="s">
        <v>97</v>
      </c>
      <c r="N12778">
        <v>1</v>
      </c>
      <c r="O12778" t="s">
        <v>26</v>
      </c>
      <c r="P12778">
        <v>680</v>
      </c>
      <c r="Q12778" t="s">
        <v>166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6862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20,"Adult","Teenager"))</f>
        <v>Adult</v>
      </c>
      <c r="G12779" s="1">
        <v>44839</v>
      </c>
      <c r="H12779" s="1" t="str">
        <f>TEXT(Vrinda_Store[Date],"MMMM")</f>
        <v>October</v>
      </c>
      <c r="I12779" t="s">
        <v>21</v>
      </c>
      <c r="J12779" t="s">
        <v>43</v>
      </c>
      <c r="K12779" t="s">
        <v>8026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3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6863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20,"Adult","Teenager"))</f>
        <v>Adult</v>
      </c>
      <c r="G12780" s="1">
        <v>44839</v>
      </c>
      <c r="H12780" s="1" t="str">
        <f>TEXT(Vrinda_Store[Date],"MMMM")</f>
        <v>October</v>
      </c>
      <c r="I12780" t="s">
        <v>21</v>
      </c>
      <c r="J12780" t="s">
        <v>22</v>
      </c>
      <c r="K12780" t="s">
        <v>2250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9097</v>
      </c>
      <c r="R12780" t="s">
        <v>555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6864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20,"Adult","Teenager"))</f>
        <v>Adult</v>
      </c>
      <c r="G12781" s="1">
        <v>44839</v>
      </c>
      <c r="H12781" s="1" t="str">
        <f>TEXT(Vrinda_Store[Date],"MMMM")</f>
        <v>October</v>
      </c>
      <c r="I12781" t="s">
        <v>21</v>
      </c>
      <c r="J12781" t="s">
        <v>22</v>
      </c>
      <c r="K12781" t="s">
        <v>4524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4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6865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20,"Adult","Teenager"))</f>
        <v>Adult</v>
      </c>
      <c r="G12782" s="1">
        <v>44839</v>
      </c>
      <c r="H12782" s="1" t="str">
        <f>TEXT(Vrinda_Store[Date],"MMMM")</f>
        <v>October</v>
      </c>
      <c r="I12782" t="s">
        <v>112</v>
      </c>
      <c r="J12782" t="s">
        <v>22</v>
      </c>
      <c r="K12782" t="s">
        <v>7975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6866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6867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20,"Adult","Teenager"))</f>
        <v>Senior</v>
      </c>
      <c r="G12783" s="1">
        <v>44839</v>
      </c>
      <c r="H12783" s="1" t="str">
        <f>TEXT(Vrinda_Store[Date],"MMMM")</f>
        <v>October</v>
      </c>
      <c r="I12783" t="s">
        <v>21</v>
      </c>
      <c r="J12783" t="s">
        <v>62</v>
      </c>
      <c r="K12783" t="s">
        <v>417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352</v>
      </c>
      <c r="R12783" t="s">
        <v>876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6868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20,"Adult","Teenager"))</f>
        <v>Senior</v>
      </c>
      <c r="G12784" s="1">
        <v>44839</v>
      </c>
      <c r="H12784" s="1" t="str">
        <f>TEXT(Vrinda_Store[Date],"MMMM")</f>
        <v>October</v>
      </c>
      <c r="I12784" t="s">
        <v>21</v>
      </c>
      <c r="J12784" t="s">
        <v>88</v>
      </c>
      <c r="K12784" t="s">
        <v>3157</v>
      </c>
      <c r="L12784" t="s">
        <v>33</v>
      </c>
      <c r="M12784" t="s">
        <v>97</v>
      </c>
      <c r="N12784">
        <v>1</v>
      </c>
      <c r="O12784" t="s">
        <v>26</v>
      </c>
      <c r="P12784">
        <v>1523</v>
      </c>
      <c r="Q12784" t="s">
        <v>35610</v>
      </c>
      <c r="R12784" t="s">
        <v>110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6869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20,"Adult","Teenager"))</f>
        <v>Adult</v>
      </c>
      <c r="G12785" s="1">
        <v>44839</v>
      </c>
      <c r="H12785" s="1" t="str">
        <f>TEXT(Vrinda_Store[Date],"MMMM")</f>
        <v>October</v>
      </c>
      <c r="I12785" t="s">
        <v>278</v>
      </c>
      <c r="J12785" t="s">
        <v>43</v>
      </c>
      <c r="K12785" t="s">
        <v>1914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474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6870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20,"Adult","Teenager"))</f>
        <v>Adult</v>
      </c>
      <c r="G12786" s="1">
        <v>44839</v>
      </c>
      <c r="H12786" s="1" t="str">
        <f>TEXT(Vrinda_Store[Date],"MMMM")</f>
        <v>October</v>
      </c>
      <c r="I12786" t="s">
        <v>21</v>
      </c>
      <c r="J12786" t="s">
        <v>22</v>
      </c>
      <c r="K12786" t="s">
        <v>11146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6870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20,"Adult","Teenager"))</f>
        <v>Adult</v>
      </c>
      <c r="G12787" s="1">
        <v>44839</v>
      </c>
      <c r="H12787" s="1" t="str">
        <f>TEXT(Vrinda_Store[Date],"MMMM")</f>
        <v>October</v>
      </c>
      <c r="I12787" t="s">
        <v>21</v>
      </c>
      <c r="J12787" t="s">
        <v>22</v>
      </c>
      <c r="K12787" t="s">
        <v>5567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6871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20,"Adult","Teenager"))</f>
        <v>Senior</v>
      </c>
      <c r="G12788" s="1">
        <v>44839</v>
      </c>
      <c r="H12788" s="1" t="str">
        <f>TEXT(Vrinda_Store[Date],"MMMM")</f>
        <v>October</v>
      </c>
      <c r="I12788" t="s">
        <v>21</v>
      </c>
      <c r="J12788" t="s">
        <v>52</v>
      </c>
      <c r="K12788" t="s">
        <v>633</v>
      </c>
      <c r="L12788" t="s">
        <v>24</v>
      </c>
      <c r="M12788" t="s">
        <v>217</v>
      </c>
      <c r="N12788">
        <v>1</v>
      </c>
      <c r="O12788" t="s">
        <v>26</v>
      </c>
      <c r="P12788">
        <v>688</v>
      </c>
      <c r="Q12788" t="s">
        <v>133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6872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20,"Adult","Teenager"))</f>
        <v>Adult</v>
      </c>
      <c r="G12789" s="1">
        <v>44839</v>
      </c>
      <c r="H12789" s="1" t="str">
        <f>TEXT(Vrinda_Store[Date],"MMMM")</f>
        <v>October</v>
      </c>
      <c r="I12789" t="s">
        <v>21</v>
      </c>
      <c r="J12789" t="s">
        <v>52</v>
      </c>
      <c r="K12789" t="s">
        <v>10214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6873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20,"Adult","Teenager"))</f>
        <v>Senior</v>
      </c>
      <c r="G12790" s="1">
        <v>44839</v>
      </c>
      <c r="H12790" s="1" t="str">
        <f>TEXT(Vrinda_Store[Date],"MMMM")</f>
        <v>October</v>
      </c>
      <c r="I12790" t="s">
        <v>21</v>
      </c>
      <c r="J12790" t="s">
        <v>43</v>
      </c>
      <c r="K12790" t="s">
        <v>12076</v>
      </c>
      <c r="L12790" t="s">
        <v>24</v>
      </c>
      <c r="M12790" t="s">
        <v>108</v>
      </c>
      <c r="N12790">
        <v>1</v>
      </c>
      <c r="O12790" t="s">
        <v>26</v>
      </c>
      <c r="P12790">
        <v>435</v>
      </c>
      <c r="Q12790" t="s">
        <v>374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6874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20,"Adult","Teenager"))</f>
        <v>Teenager</v>
      </c>
      <c r="G12791" s="1">
        <v>44839</v>
      </c>
      <c r="H12791" s="1" t="str">
        <f>TEXT(Vrinda_Store[Date],"MMMM")</f>
        <v>October</v>
      </c>
      <c r="I12791" t="s">
        <v>21</v>
      </c>
      <c r="J12791" t="s">
        <v>22</v>
      </c>
      <c r="K12791" t="s">
        <v>2758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6875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20,"Adult","Teenager"))</f>
        <v>Adult</v>
      </c>
      <c r="G12792" s="1">
        <v>44839</v>
      </c>
      <c r="H12792" s="1" t="str">
        <f>TEXT(Vrinda_Store[Date],"MMMM")</f>
        <v>October</v>
      </c>
      <c r="I12792" t="s">
        <v>21</v>
      </c>
      <c r="J12792" t="s">
        <v>31</v>
      </c>
      <c r="K12792" t="s">
        <v>162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35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6876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20,"Adult","Teenager"))</f>
        <v>Adult</v>
      </c>
      <c r="G12793" s="1">
        <v>44839</v>
      </c>
      <c r="H12793" s="1" t="str">
        <f>TEXT(Vrinda_Store[Date],"MMMM")</f>
        <v>October</v>
      </c>
      <c r="I12793" t="s">
        <v>21</v>
      </c>
      <c r="J12793" t="s">
        <v>22</v>
      </c>
      <c r="K12793" t="s">
        <v>3035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3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6877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20,"Adult","Teenager"))</f>
        <v>Adult</v>
      </c>
      <c r="G12794" s="1">
        <v>44839</v>
      </c>
      <c r="H12794" s="1" t="str">
        <f>TEXT(Vrinda_Store[Date],"MMMM")</f>
        <v>October</v>
      </c>
      <c r="I12794" t="s">
        <v>21</v>
      </c>
      <c r="J12794" t="s">
        <v>52</v>
      </c>
      <c r="K12794" t="s">
        <v>4456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69</v>
      </c>
      <c r="R12794" t="s">
        <v>110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6878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20,"Adult","Teenager"))</f>
        <v>Senior</v>
      </c>
      <c r="G12795" s="1">
        <v>44839</v>
      </c>
      <c r="H12795" s="1" t="str">
        <f>TEXT(Vrinda_Store[Date],"MMMM")</f>
        <v>October</v>
      </c>
      <c r="I12795" t="s">
        <v>223</v>
      </c>
      <c r="J12795" t="s">
        <v>22</v>
      </c>
      <c r="K12795" t="s">
        <v>5573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6879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20,"Adult","Teenager"))</f>
        <v>Teenager</v>
      </c>
      <c r="G12796" s="1">
        <v>44839</v>
      </c>
      <c r="H12796" s="1" t="str">
        <f>TEXT(Vrinda_Store[Date],"MMMM")</f>
        <v>October</v>
      </c>
      <c r="I12796" t="s">
        <v>21</v>
      </c>
      <c r="J12796" t="s">
        <v>43</v>
      </c>
      <c r="K12796" t="s">
        <v>16880</v>
      </c>
      <c r="L12796" t="s">
        <v>24</v>
      </c>
      <c r="M12796" t="s">
        <v>108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6881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20,"Adult","Teenager"))</f>
        <v>Adult</v>
      </c>
      <c r="G12797" s="1">
        <v>44839</v>
      </c>
      <c r="H12797" s="1" t="str">
        <f>TEXT(Vrinda_Store[Date],"MMMM")</f>
        <v>October</v>
      </c>
      <c r="I12797" t="s">
        <v>21</v>
      </c>
      <c r="J12797" t="s">
        <v>57</v>
      </c>
      <c r="K12797" t="s">
        <v>16882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027</v>
      </c>
      <c r="R12797" t="s">
        <v>233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6883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20,"Adult","Teenager"))</f>
        <v>Senior</v>
      </c>
      <c r="G12798" s="1">
        <v>44839</v>
      </c>
      <c r="H12798" s="1" t="str">
        <f>TEXT(Vrinda_Store[Date],"MMMM")</f>
        <v>October</v>
      </c>
      <c r="I12798" t="s">
        <v>21</v>
      </c>
      <c r="J12798" t="s">
        <v>22</v>
      </c>
      <c r="K12798" t="s">
        <v>13906</v>
      </c>
      <c r="L12798" t="s">
        <v>75</v>
      </c>
      <c r="M12798" t="s">
        <v>108</v>
      </c>
      <c r="N12798">
        <v>1</v>
      </c>
      <c r="O12798" t="s">
        <v>26</v>
      </c>
      <c r="P12798">
        <v>1039</v>
      </c>
      <c r="Q12798" t="s">
        <v>882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6884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20,"Adult","Teenager"))</f>
        <v>Senior</v>
      </c>
      <c r="G12799" s="1">
        <v>44839</v>
      </c>
      <c r="H12799" s="1" t="str">
        <f>TEXT(Vrinda_Store[Date],"MMMM")</f>
        <v>October</v>
      </c>
      <c r="I12799" t="s">
        <v>21</v>
      </c>
      <c r="J12799" t="s">
        <v>22</v>
      </c>
      <c r="K12799" t="s">
        <v>216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6885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6886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20,"Adult","Teenager"))</f>
        <v>Adult</v>
      </c>
      <c r="G12800" s="1">
        <v>44839</v>
      </c>
      <c r="H12800" s="1" t="str">
        <f>TEXT(Vrinda_Store[Date],"MMMM")</f>
        <v>October</v>
      </c>
      <c r="I12800" t="s">
        <v>278</v>
      </c>
      <c r="J12800" t="s">
        <v>31</v>
      </c>
      <c r="K12800" t="s">
        <v>2257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3544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6887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20,"Adult","Teenager"))</f>
        <v>Senior</v>
      </c>
      <c r="G12801" s="1">
        <v>44839</v>
      </c>
      <c r="H12801" s="1" t="str">
        <f>TEXT(Vrinda_Store[Date],"MMMM")</f>
        <v>October</v>
      </c>
      <c r="I12801" t="s">
        <v>21</v>
      </c>
      <c r="J12801" t="s">
        <v>57</v>
      </c>
      <c r="K12801" t="s">
        <v>16816</v>
      </c>
      <c r="L12801" t="s">
        <v>33</v>
      </c>
      <c r="M12801" t="s">
        <v>97</v>
      </c>
      <c r="N12801">
        <v>1</v>
      </c>
      <c r="O12801" t="s">
        <v>26</v>
      </c>
      <c r="P12801">
        <v>820</v>
      </c>
      <c r="Q12801" t="s">
        <v>109</v>
      </c>
      <c r="R12801" t="s">
        <v>110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6888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20,"Adult","Teenager"))</f>
        <v>Adult</v>
      </c>
      <c r="G12802" s="1">
        <v>44839</v>
      </c>
      <c r="H12802" s="1" t="str">
        <f>TEXT(Vrinda_Store[Date],"MMMM")</f>
        <v>October</v>
      </c>
      <c r="I12802" t="s">
        <v>21</v>
      </c>
      <c r="J12802" t="s">
        <v>22</v>
      </c>
      <c r="K12802" t="s">
        <v>820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6889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20,"Adult","Teenager"))</f>
        <v>Senior</v>
      </c>
      <c r="G12803" s="1">
        <v>44839</v>
      </c>
      <c r="H12803" s="1" t="str">
        <f>TEXT(Vrinda_Store[Date],"MMMM")</f>
        <v>October</v>
      </c>
      <c r="I12803" t="s">
        <v>21</v>
      </c>
      <c r="J12803" t="s">
        <v>52</v>
      </c>
      <c r="K12803" t="s">
        <v>77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6890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20,"Adult","Teenager"))</f>
        <v>Adult</v>
      </c>
      <c r="G12804" s="1">
        <v>44839</v>
      </c>
      <c r="H12804" s="1" t="str">
        <f>TEXT(Vrinda_Store[Date],"MMMM")</f>
        <v>October</v>
      </c>
      <c r="I12804" t="s">
        <v>21</v>
      </c>
      <c r="J12804" t="s">
        <v>22</v>
      </c>
      <c r="K12804" t="s">
        <v>1925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2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6891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20,"Adult","Teenager"))</f>
        <v>Adult</v>
      </c>
      <c r="G12805" s="1">
        <v>44839</v>
      </c>
      <c r="H12805" s="1" t="str">
        <f>TEXT(Vrinda_Store[Date],"MMMM")</f>
        <v>October</v>
      </c>
      <c r="I12805" t="s">
        <v>21</v>
      </c>
      <c r="J12805" t="s">
        <v>52</v>
      </c>
      <c r="K12805" t="s">
        <v>13536</v>
      </c>
      <c r="L12805" t="s">
        <v>24</v>
      </c>
      <c r="M12805" t="s">
        <v>108</v>
      </c>
      <c r="N12805">
        <v>1</v>
      </c>
      <c r="O12805" t="s">
        <v>26</v>
      </c>
      <c r="P12805">
        <v>487</v>
      </c>
      <c r="Q12805" t="s">
        <v>11024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6892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20,"Adult","Teenager"))</f>
        <v>Adult</v>
      </c>
      <c r="G12806" s="1">
        <v>44839</v>
      </c>
      <c r="H12806" s="1" t="str">
        <f>TEXT(Vrinda_Store[Date],"MMMM")</f>
        <v>October</v>
      </c>
      <c r="I12806" t="s">
        <v>21</v>
      </c>
      <c r="J12806" t="s">
        <v>62</v>
      </c>
      <c r="K12806" t="s">
        <v>1939</v>
      </c>
      <c r="L12806" t="s">
        <v>33</v>
      </c>
      <c r="M12806" t="s">
        <v>97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6893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20,"Adult","Teenager"))</f>
        <v>Adult</v>
      </c>
      <c r="G12807" s="1">
        <v>44839</v>
      </c>
      <c r="H12807" s="1" t="str">
        <f>TEXT(Vrinda_Store[Date],"MMMM")</f>
        <v>October</v>
      </c>
      <c r="I12807" t="s">
        <v>21</v>
      </c>
      <c r="J12807" t="s">
        <v>52</v>
      </c>
      <c r="K12807" t="s">
        <v>16894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35501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6895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20,"Adult","Teenager"))</f>
        <v>Adult</v>
      </c>
      <c r="G12808" s="1">
        <v>44839</v>
      </c>
      <c r="H12808" s="1" t="str">
        <f>TEXT(Vrinda_Store[Date],"MMMM")</f>
        <v>October</v>
      </c>
      <c r="I12808" t="s">
        <v>21</v>
      </c>
      <c r="J12808" t="s">
        <v>43</v>
      </c>
      <c r="K12808" t="s">
        <v>3749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3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6896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20,"Adult","Teenager"))</f>
        <v>Senior</v>
      </c>
      <c r="G12809" s="1">
        <v>44839</v>
      </c>
      <c r="H12809" s="1" t="str">
        <f>TEXT(Vrinda_Store[Date],"MMMM")</f>
        <v>October</v>
      </c>
      <c r="I12809" t="s">
        <v>21</v>
      </c>
      <c r="J12809" t="s">
        <v>22</v>
      </c>
      <c r="K12809" t="s">
        <v>16897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102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6898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20,"Adult","Teenager"))</f>
        <v>Adult</v>
      </c>
      <c r="G12810" s="1">
        <v>44839</v>
      </c>
      <c r="H12810" s="1" t="str">
        <f>TEXT(Vrinda_Store[Date],"MMMM")</f>
        <v>October</v>
      </c>
      <c r="I12810" t="s">
        <v>21</v>
      </c>
      <c r="J12810" t="s">
        <v>43</v>
      </c>
      <c r="K12810" t="s">
        <v>11447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300</v>
      </c>
      <c r="R12810" t="s">
        <v>2232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6899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20,"Adult","Teenager"))</f>
        <v>Adult</v>
      </c>
      <c r="G12811" s="1">
        <v>44839</v>
      </c>
      <c r="H12811" s="1" t="str">
        <f>TEXT(Vrinda_Store[Date],"MMMM")</f>
        <v>October</v>
      </c>
      <c r="I12811" t="s">
        <v>278</v>
      </c>
      <c r="J12811" t="s">
        <v>22</v>
      </c>
      <c r="K12811" t="s">
        <v>16900</v>
      </c>
      <c r="L12811" t="s">
        <v>75</v>
      </c>
      <c r="M12811" t="s">
        <v>108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6901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20,"Adult","Teenager"))</f>
        <v>Senior</v>
      </c>
      <c r="G12812" s="1">
        <v>44839</v>
      </c>
      <c r="H12812" s="1" t="str">
        <f>TEXT(Vrinda_Store[Date],"MMMM")</f>
        <v>October</v>
      </c>
      <c r="I12812" t="s">
        <v>278</v>
      </c>
      <c r="J12812" t="s">
        <v>43</v>
      </c>
      <c r="K12812" t="s">
        <v>4940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13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6902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20,"Adult","Teenager"))</f>
        <v>Adult</v>
      </c>
      <c r="G12813" s="1">
        <v>44839</v>
      </c>
      <c r="H12813" s="1" t="str">
        <f>TEXT(Vrinda_Store[Date],"MMMM")</f>
        <v>October</v>
      </c>
      <c r="I12813" t="s">
        <v>21</v>
      </c>
      <c r="J12813" t="s">
        <v>22</v>
      </c>
      <c r="K12813" t="s">
        <v>16903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584</v>
      </c>
      <c r="R12813" t="s">
        <v>131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6904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20,"Adult","Teenager"))</f>
        <v>Adult</v>
      </c>
      <c r="G12814" s="1">
        <v>44839</v>
      </c>
      <c r="H12814" s="1" t="str">
        <f>TEXT(Vrinda_Store[Date],"MMMM")</f>
        <v>October</v>
      </c>
      <c r="I12814" t="s">
        <v>21</v>
      </c>
      <c r="J12814" t="s">
        <v>43</v>
      </c>
      <c r="K12814" t="s">
        <v>16905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6904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20,"Adult","Teenager"))</f>
        <v>Adult</v>
      </c>
      <c r="G12815" s="1">
        <v>44839</v>
      </c>
      <c r="H12815" s="1" t="str">
        <f>TEXT(Vrinda_Store[Date],"MMMM")</f>
        <v>October</v>
      </c>
      <c r="I12815" t="s">
        <v>21</v>
      </c>
      <c r="J12815" t="s">
        <v>31</v>
      </c>
      <c r="K12815" t="s">
        <v>16906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1741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6907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20,"Adult","Teenager"))</f>
        <v>Adult</v>
      </c>
      <c r="G12816" s="1">
        <v>44839</v>
      </c>
      <c r="H12816" s="1" t="str">
        <f>TEXT(Vrinda_Store[Date],"MMMM")</f>
        <v>October</v>
      </c>
      <c r="I12816" t="s">
        <v>21</v>
      </c>
      <c r="J12816" t="s">
        <v>22</v>
      </c>
      <c r="K12816" t="s">
        <v>1077</v>
      </c>
      <c r="L12816" t="s">
        <v>33</v>
      </c>
      <c r="M12816" t="s">
        <v>108</v>
      </c>
      <c r="N12816">
        <v>1</v>
      </c>
      <c r="O12816" t="s">
        <v>26</v>
      </c>
      <c r="P12816">
        <v>529</v>
      </c>
      <c r="Q12816" t="s">
        <v>1769</v>
      </c>
      <c r="R12816" t="s">
        <v>684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6908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20,"Adult","Teenager"))</f>
        <v>Adult</v>
      </c>
      <c r="G12817" s="1">
        <v>44839</v>
      </c>
      <c r="H12817" s="1" t="str">
        <f>TEXT(Vrinda_Store[Date],"MMMM")</f>
        <v>October</v>
      </c>
      <c r="I12817" t="s">
        <v>21</v>
      </c>
      <c r="J12817" t="s">
        <v>52</v>
      </c>
      <c r="K12817" t="s">
        <v>2480</v>
      </c>
      <c r="L12817" t="s">
        <v>33</v>
      </c>
      <c r="M12817" t="s">
        <v>97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6909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20,"Adult","Teenager"))</f>
        <v>Senior</v>
      </c>
      <c r="G12818" s="1">
        <v>44839</v>
      </c>
      <c r="H12818" s="1" t="str">
        <f>TEXT(Vrinda_Store[Date],"MMMM")</f>
        <v>October</v>
      </c>
      <c r="I12818" t="s">
        <v>21</v>
      </c>
      <c r="J12818" t="s">
        <v>43</v>
      </c>
      <c r="K12818" t="s">
        <v>16910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0755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6911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20,"Adult","Teenager"))</f>
        <v>Senior</v>
      </c>
      <c r="G12819" s="1">
        <v>44839</v>
      </c>
      <c r="H12819" s="1" t="str">
        <f>TEXT(Vrinda_Store[Date],"MMMM")</f>
        <v>October</v>
      </c>
      <c r="I12819" t="s">
        <v>21</v>
      </c>
      <c r="J12819" t="s">
        <v>52</v>
      </c>
      <c r="K12819" t="s">
        <v>16912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6913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20,"Adult","Teenager"))</f>
        <v>Adult</v>
      </c>
      <c r="G12820" s="1">
        <v>44839</v>
      </c>
      <c r="H12820" s="1" t="str">
        <f>TEXT(Vrinda_Store[Date],"MMMM")</f>
        <v>October</v>
      </c>
      <c r="I12820" t="s">
        <v>21</v>
      </c>
      <c r="J12820" t="s">
        <v>52</v>
      </c>
      <c r="K12820" t="s">
        <v>1495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6914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20,"Adult","Teenager"))</f>
        <v>Adult</v>
      </c>
      <c r="G12821" s="1">
        <v>44839</v>
      </c>
      <c r="H12821" s="1" t="str">
        <f>TEXT(Vrinda_Store[Date],"MMMM")</f>
        <v>October</v>
      </c>
      <c r="I12821" t="s">
        <v>21</v>
      </c>
      <c r="J12821" t="s">
        <v>52</v>
      </c>
      <c r="K12821" t="s">
        <v>202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6915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6916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20,"Adult","Teenager"))</f>
        <v>Adult</v>
      </c>
      <c r="G12822" s="1">
        <v>44839</v>
      </c>
      <c r="H12822" s="1" t="str">
        <f>TEXT(Vrinda_Store[Date],"MMMM")</f>
        <v>October</v>
      </c>
      <c r="I12822" t="s">
        <v>21</v>
      </c>
      <c r="J12822" t="s">
        <v>52</v>
      </c>
      <c r="K12822" t="s">
        <v>12383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695</v>
      </c>
      <c r="R12822" t="s">
        <v>110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6917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20,"Adult","Teenager"))</f>
        <v>Senior</v>
      </c>
      <c r="G12823" s="1">
        <v>44839</v>
      </c>
      <c r="H12823" s="1" t="str">
        <f>TEXT(Vrinda_Store[Date],"MMMM")</f>
        <v>October</v>
      </c>
      <c r="I12823" t="s">
        <v>21</v>
      </c>
      <c r="J12823" t="s">
        <v>88</v>
      </c>
      <c r="K12823" t="s">
        <v>2670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3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6918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20,"Adult","Teenager"))</f>
        <v>Adult</v>
      </c>
      <c r="G12824" s="1">
        <v>44839</v>
      </c>
      <c r="H12824" s="1" t="str">
        <f>TEXT(Vrinda_Store[Date],"MMMM")</f>
        <v>October</v>
      </c>
      <c r="I12824" t="s">
        <v>21</v>
      </c>
      <c r="J12824" t="s">
        <v>52</v>
      </c>
      <c r="K12824" t="s">
        <v>2684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6919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20,"Adult","Teenager"))</f>
        <v>Adult</v>
      </c>
      <c r="G12825" s="1">
        <v>44839</v>
      </c>
      <c r="H12825" s="1" t="str">
        <f>TEXT(Vrinda_Store[Date],"MMMM")</f>
        <v>October</v>
      </c>
      <c r="I12825" t="s">
        <v>21</v>
      </c>
      <c r="J12825" t="s">
        <v>31</v>
      </c>
      <c r="K12825" t="s">
        <v>10785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35611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6920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20,"Adult","Teenager"))</f>
        <v>Adult</v>
      </c>
      <c r="G12826" s="1">
        <v>44839</v>
      </c>
      <c r="H12826" s="1" t="str">
        <f>TEXT(Vrinda_Store[Date],"MMMM")</f>
        <v>October</v>
      </c>
      <c r="I12826" t="s">
        <v>21</v>
      </c>
      <c r="J12826" t="s">
        <v>52</v>
      </c>
      <c r="K12826" t="s">
        <v>6037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25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6921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20,"Adult","Teenager"))</f>
        <v>Adult</v>
      </c>
      <c r="G12827" s="1">
        <v>44839</v>
      </c>
      <c r="H12827" s="1" t="str">
        <f>TEXT(Vrinda_Store[Date],"MMMM")</f>
        <v>October</v>
      </c>
      <c r="I12827" t="s">
        <v>21</v>
      </c>
      <c r="J12827" t="s">
        <v>43</v>
      </c>
      <c r="K12827" t="s">
        <v>4914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6550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6922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20,"Adult","Teenager"))</f>
        <v>Adult</v>
      </c>
      <c r="G12828" s="1">
        <v>44839</v>
      </c>
      <c r="H12828" s="1" t="str">
        <f>TEXT(Vrinda_Store[Date],"MMMM")</f>
        <v>October</v>
      </c>
      <c r="I12828" t="s">
        <v>21</v>
      </c>
      <c r="J12828" t="s">
        <v>52</v>
      </c>
      <c r="K12828" t="s">
        <v>837</v>
      </c>
      <c r="L12828" t="s">
        <v>33</v>
      </c>
      <c r="M12828" t="s">
        <v>108</v>
      </c>
      <c r="N12828">
        <v>1</v>
      </c>
      <c r="O12828" t="s">
        <v>26</v>
      </c>
      <c r="P12828">
        <v>631</v>
      </c>
      <c r="Q12828" t="s">
        <v>166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6923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20,"Adult","Teenager"))</f>
        <v>Adult</v>
      </c>
      <c r="G12829" s="1">
        <v>44839</v>
      </c>
      <c r="H12829" s="1" t="str">
        <f>TEXT(Vrinda_Store[Date],"MMMM")</f>
        <v>October</v>
      </c>
      <c r="I12829" t="s">
        <v>21</v>
      </c>
      <c r="J12829" t="s">
        <v>43</v>
      </c>
      <c r="K12829" t="s">
        <v>2255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667</v>
      </c>
      <c r="R12829" t="s">
        <v>143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6923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20,"Adult","Teenager"))</f>
        <v>Senior</v>
      </c>
      <c r="G12830" s="1">
        <v>44839</v>
      </c>
      <c r="H12830" s="1" t="str">
        <f>TEXT(Vrinda_Store[Date],"MMMM")</f>
        <v>October</v>
      </c>
      <c r="I12830" t="s">
        <v>21</v>
      </c>
      <c r="J12830" t="s">
        <v>22</v>
      </c>
      <c r="K12830" t="s">
        <v>6494</v>
      </c>
      <c r="L12830" t="s">
        <v>24</v>
      </c>
      <c r="M12830" t="s">
        <v>108</v>
      </c>
      <c r="N12830">
        <v>1</v>
      </c>
      <c r="O12830" t="s">
        <v>26</v>
      </c>
      <c r="P12830">
        <v>382</v>
      </c>
      <c r="Q12830" t="s">
        <v>3576</v>
      </c>
      <c r="R12830" t="s">
        <v>143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6924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20,"Adult","Teenager"))</f>
        <v>Adult</v>
      </c>
      <c r="G12831" s="1">
        <v>44839</v>
      </c>
      <c r="H12831" s="1" t="str">
        <f>TEXT(Vrinda_Store[Date],"MMMM")</f>
        <v>October</v>
      </c>
      <c r="I12831" t="s">
        <v>21</v>
      </c>
      <c r="J12831" t="s">
        <v>62</v>
      </c>
      <c r="K12831" t="s">
        <v>16925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6926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20,"Adult","Teenager"))</f>
        <v>Adult</v>
      </c>
      <c r="G12832" s="1">
        <v>44839</v>
      </c>
      <c r="H12832" s="1" t="str">
        <f>TEXT(Vrinda_Store[Date],"MMMM")</f>
        <v>October</v>
      </c>
      <c r="I12832" t="s">
        <v>21</v>
      </c>
      <c r="J12832" t="s">
        <v>22</v>
      </c>
      <c r="K12832" t="s">
        <v>3227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784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6927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20,"Adult","Teenager"))</f>
        <v>Adult</v>
      </c>
      <c r="G12833" s="1">
        <v>44839</v>
      </c>
      <c r="H12833" s="1" t="str">
        <f>TEXT(Vrinda_Store[Date],"MMMM")</f>
        <v>October</v>
      </c>
      <c r="I12833" t="s">
        <v>21</v>
      </c>
      <c r="J12833" t="s">
        <v>43</v>
      </c>
      <c r="K12833" t="s">
        <v>61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35439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6928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20,"Adult","Teenager"))</f>
        <v>Senior</v>
      </c>
      <c r="G12834" s="1">
        <v>44839</v>
      </c>
      <c r="H12834" s="1" t="str">
        <f>TEXT(Vrinda_Store[Date],"MMMM")</f>
        <v>October</v>
      </c>
      <c r="I12834" t="s">
        <v>21</v>
      </c>
      <c r="J12834" t="s">
        <v>57</v>
      </c>
      <c r="K12834" t="s">
        <v>3146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6929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20,"Adult","Teenager"))</f>
        <v>Adult</v>
      </c>
      <c r="G12835" s="1">
        <v>44839</v>
      </c>
      <c r="H12835" s="1" t="str">
        <f>TEXT(Vrinda_Store[Date],"MMMM")</f>
        <v>October</v>
      </c>
      <c r="I12835" t="s">
        <v>278</v>
      </c>
      <c r="J12835" t="s">
        <v>52</v>
      </c>
      <c r="K12835" t="s">
        <v>2252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6930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20,"Adult","Teenager"))</f>
        <v>Adult</v>
      </c>
      <c r="G12836" s="1">
        <v>44839</v>
      </c>
      <c r="H12836" s="1" t="str">
        <f>TEXT(Vrinda_Store[Date],"MMMM")</f>
        <v>October</v>
      </c>
      <c r="I12836" t="s">
        <v>21</v>
      </c>
      <c r="J12836" t="s">
        <v>52</v>
      </c>
      <c r="K12836" t="s">
        <v>2043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391</v>
      </c>
      <c r="R12836" t="s">
        <v>110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6931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20,"Adult","Teenager"))</f>
        <v>Senior</v>
      </c>
      <c r="G12837" s="1">
        <v>44839</v>
      </c>
      <c r="H12837" s="1" t="str">
        <f>TEXT(Vrinda_Store[Date],"MMMM")</f>
        <v>October</v>
      </c>
      <c r="I12837" t="s">
        <v>21</v>
      </c>
      <c r="J12837" t="s">
        <v>22</v>
      </c>
      <c r="K12837" t="s">
        <v>3227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5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6932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20,"Adult","Teenager"))</f>
        <v>Adult</v>
      </c>
      <c r="G12838" s="1">
        <v>44839</v>
      </c>
      <c r="H12838" s="1" t="str">
        <f>TEXT(Vrinda_Store[Date],"MMMM")</f>
        <v>October</v>
      </c>
      <c r="I12838" t="s">
        <v>21</v>
      </c>
      <c r="J12838" t="s">
        <v>22</v>
      </c>
      <c r="K12838" t="s">
        <v>14908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1311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6933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20,"Adult","Teenager"))</f>
        <v>Teenager</v>
      </c>
      <c r="G12839" s="1">
        <v>44839</v>
      </c>
      <c r="H12839" s="1" t="str">
        <f>TEXT(Vrinda_Store[Date],"MMMM")</f>
        <v>October</v>
      </c>
      <c r="I12839" t="s">
        <v>223</v>
      </c>
      <c r="J12839" t="s">
        <v>22</v>
      </c>
      <c r="K12839" t="s">
        <v>1036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17</v>
      </c>
      <c r="R12839" t="s">
        <v>131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6934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20,"Adult","Teenager"))</f>
        <v>Adult</v>
      </c>
      <c r="G12840" s="1">
        <v>44839</v>
      </c>
      <c r="H12840" s="1" t="str">
        <f>TEXT(Vrinda_Store[Date],"MMMM")</f>
        <v>October</v>
      </c>
      <c r="I12840" t="s">
        <v>21</v>
      </c>
      <c r="J12840" t="s">
        <v>22</v>
      </c>
      <c r="K12840" t="s">
        <v>15439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6935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20,"Adult","Teenager"))</f>
        <v>Teenager</v>
      </c>
      <c r="G12841" s="1">
        <v>44839</v>
      </c>
      <c r="H12841" s="1" t="str">
        <f>TEXT(Vrinda_Store[Date],"MMMM")</f>
        <v>October</v>
      </c>
      <c r="I12841" t="s">
        <v>112</v>
      </c>
      <c r="J12841" t="s">
        <v>52</v>
      </c>
      <c r="K12841" t="s">
        <v>16936</v>
      </c>
      <c r="L12841" t="s">
        <v>24</v>
      </c>
      <c r="M12841" t="s">
        <v>97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6937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20,"Adult","Teenager"))</f>
        <v>Adult</v>
      </c>
      <c r="G12842" s="1">
        <v>44839</v>
      </c>
      <c r="H12842" s="1" t="str">
        <f>TEXT(Vrinda_Store[Date],"MMMM")</f>
        <v>October</v>
      </c>
      <c r="I12842" t="s">
        <v>21</v>
      </c>
      <c r="J12842" t="s">
        <v>22</v>
      </c>
      <c r="K12842" t="s">
        <v>2284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3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6938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20,"Adult","Teenager"))</f>
        <v>Adult</v>
      </c>
      <c r="G12843" s="1">
        <v>44839</v>
      </c>
      <c r="H12843" s="1" t="str">
        <f>TEXT(Vrinda_Store[Date],"MMMM")</f>
        <v>October</v>
      </c>
      <c r="I12843" t="s">
        <v>21</v>
      </c>
      <c r="J12843" t="s">
        <v>52</v>
      </c>
      <c r="K12843" t="s">
        <v>114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6939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20,"Adult","Teenager"))</f>
        <v>Adult</v>
      </c>
      <c r="G12844" s="1">
        <v>44839</v>
      </c>
      <c r="H12844" s="1" t="str">
        <f>TEXT(Vrinda_Store[Date],"MMMM")</f>
        <v>October</v>
      </c>
      <c r="I12844" t="s">
        <v>21</v>
      </c>
      <c r="J12844" t="s">
        <v>22</v>
      </c>
      <c r="K12844" t="s">
        <v>7731</v>
      </c>
      <c r="L12844" t="s">
        <v>24</v>
      </c>
      <c r="M12844" t="s">
        <v>97</v>
      </c>
      <c r="N12844">
        <v>1</v>
      </c>
      <c r="O12844" t="s">
        <v>26</v>
      </c>
      <c r="P12844">
        <v>349</v>
      </c>
      <c r="Q12844" t="s">
        <v>3544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6940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20,"Adult","Teenager"))</f>
        <v>Adult</v>
      </c>
      <c r="G12845" s="1">
        <v>44839</v>
      </c>
      <c r="H12845" s="1" t="str">
        <f>TEXT(Vrinda_Store[Date],"MMMM")</f>
        <v>October</v>
      </c>
      <c r="I12845" t="s">
        <v>21</v>
      </c>
      <c r="J12845" t="s">
        <v>57</v>
      </c>
      <c r="K12845" t="s">
        <v>1088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123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6941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20,"Adult","Teenager"))</f>
        <v>Adult</v>
      </c>
      <c r="G12846" s="1">
        <v>44839</v>
      </c>
      <c r="H12846" s="1" t="str">
        <f>TEXT(Vrinda_Store[Date],"MMMM")</f>
        <v>October</v>
      </c>
      <c r="I12846" t="s">
        <v>223</v>
      </c>
      <c r="J12846" t="s">
        <v>22</v>
      </c>
      <c r="K12846" t="s">
        <v>2425</v>
      </c>
      <c r="L12846" t="s">
        <v>33</v>
      </c>
      <c r="M12846" t="s">
        <v>108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6942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20,"Adult","Teenager"))</f>
        <v>Adult</v>
      </c>
      <c r="G12847" s="1">
        <v>44839</v>
      </c>
      <c r="H12847" s="1" t="str">
        <f>TEXT(Vrinda_Store[Date],"MMMM")</f>
        <v>October</v>
      </c>
      <c r="I12847" t="s">
        <v>21</v>
      </c>
      <c r="J12847" t="s">
        <v>43</v>
      </c>
      <c r="K12847" t="s">
        <v>3746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2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6943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20,"Adult","Teenager"))</f>
        <v>Senior</v>
      </c>
      <c r="G12848" s="1">
        <v>44839</v>
      </c>
      <c r="H12848" s="1" t="str">
        <f>TEXT(Vrinda_Store[Date],"MMMM")</f>
        <v>October</v>
      </c>
      <c r="I12848" t="s">
        <v>21</v>
      </c>
      <c r="J12848" t="s">
        <v>43</v>
      </c>
      <c r="K12848" t="s">
        <v>266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35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6943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20,"Adult","Teenager"))</f>
        <v>Adult</v>
      </c>
      <c r="G12849" s="1">
        <v>44839</v>
      </c>
      <c r="H12849" s="1" t="str">
        <f>TEXT(Vrinda_Store[Date],"MMMM")</f>
        <v>October</v>
      </c>
      <c r="I12849" t="s">
        <v>112</v>
      </c>
      <c r="J12849" t="s">
        <v>43</v>
      </c>
      <c r="K12849" t="s">
        <v>273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820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6944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20,"Adult","Teenager"))</f>
        <v>Adult</v>
      </c>
      <c r="G12850" s="1">
        <v>44839</v>
      </c>
      <c r="H12850" s="1" t="str">
        <f>TEXT(Vrinda_Store[Date],"MMMM")</f>
        <v>October</v>
      </c>
      <c r="I12850" t="s">
        <v>21</v>
      </c>
      <c r="J12850" t="s">
        <v>31</v>
      </c>
      <c r="K12850" t="s">
        <v>16945</v>
      </c>
      <c r="L12850" t="s">
        <v>24</v>
      </c>
      <c r="M12850" t="s">
        <v>97</v>
      </c>
      <c r="N12850">
        <v>1</v>
      </c>
      <c r="O12850" t="s">
        <v>26</v>
      </c>
      <c r="P12850">
        <v>471</v>
      </c>
      <c r="Q12850" t="s">
        <v>130</v>
      </c>
      <c r="R12850" t="s">
        <v>131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6946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20,"Adult","Teenager"))</f>
        <v>Adult</v>
      </c>
      <c r="G12851" s="1">
        <v>44839</v>
      </c>
      <c r="H12851" s="1" t="str">
        <f>TEXT(Vrinda_Store[Date],"MMMM")</f>
        <v>October</v>
      </c>
      <c r="I12851" t="s">
        <v>21</v>
      </c>
      <c r="J12851" t="s">
        <v>22</v>
      </c>
      <c r="K12851" t="s">
        <v>12604</v>
      </c>
      <c r="L12851" t="s">
        <v>24</v>
      </c>
      <c r="M12851" t="s">
        <v>531</v>
      </c>
      <c r="N12851">
        <v>1</v>
      </c>
      <c r="O12851" t="s">
        <v>26</v>
      </c>
      <c r="P12851">
        <v>527</v>
      </c>
      <c r="Q12851" t="s">
        <v>6722</v>
      </c>
      <c r="R12851" t="s">
        <v>110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6947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20,"Adult","Teenager"))</f>
        <v>Adult</v>
      </c>
      <c r="G12852" s="1">
        <v>44839</v>
      </c>
      <c r="H12852" s="1" t="str">
        <f>TEXT(Vrinda_Store[Date],"MMMM")</f>
        <v>October</v>
      </c>
      <c r="I12852" t="s">
        <v>21</v>
      </c>
      <c r="J12852" t="s">
        <v>31</v>
      </c>
      <c r="K12852" t="s">
        <v>5299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7903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6948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20,"Adult","Teenager"))</f>
        <v>Adult</v>
      </c>
      <c r="G12853" s="1">
        <v>44839</v>
      </c>
      <c r="H12853" s="1" t="str">
        <f>TEXT(Vrinda_Store[Date],"MMMM")</f>
        <v>October</v>
      </c>
      <c r="I12853" t="s">
        <v>21</v>
      </c>
      <c r="J12853" t="s">
        <v>52</v>
      </c>
      <c r="K12853" t="s">
        <v>6483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74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6949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20,"Adult","Teenager"))</f>
        <v>Senior</v>
      </c>
      <c r="G12854" s="1">
        <v>44839</v>
      </c>
      <c r="H12854" s="1" t="str">
        <f>TEXT(Vrinda_Store[Date],"MMMM")</f>
        <v>October</v>
      </c>
      <c r="I12854" t="s">
        <v>21</v>
      </c>
      <c r="J12854" t="s">
        <v>43</v>
      </c>
      <c r="K12854" t="s">
        <v>47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6950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20,"Adult","Teenager"))</f>
        <v>Adult</v>
      </c>
      <c r="G12855" s="1">
        <v>44839</v>
      </c>
      <c r="H12855" s="1" t="str">
        <f>TEXT(Vrinda_Store[Date],"MMMM")</f>
        <v>October</v>
      </c>
      <c r="I12855" t="s">
        <v>21</v>
      </c>
      <c r="J12855" t="s">
        <v>88</v>
      </c>
      <c r="K12855" t="s">
        <v>7918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102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6951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20,"Adult","Teenager"))</f>
        <v>Senior</v>
      </c>
      <c r="G12856" s="1">
        <v>44839</v>
      </c>
      <c r="H12856" s="1" t="str">
        <f>TEXT(Vrinda_Store[Date],"MMMM")</f>
        <v>October</v>
      </c>
      <c r="I12856" t="s">
        <v>21</v>
      </c>
      <c r="J12856" t="s">
        <v>31</v>
      </c>
      <c r="K12856" t="s">
        <v>639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9705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6952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20,"Adult","Teenager"))</f>
        <v>Adult</v>
      </c>
      <c r="G12857" s="1">
        <v>44839</v>
      </c>
      <c r="H12857" s="1" t="str">
        <f>TEXT(Vrinda_Store[Date],"MMMM")</f>
        <v>October</v>
      </c>
      <c r="I12857" t="s">
        <v>21</v>
      </c>
      <c r="J12857" t="s">
        <v>57</v>
      </c>
      <c r="K12857" t="s">
        <v>1695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6954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20,"Adult","Teenager"))</f>
        <v>Adult</v>
      </c>
      <c r="G12858" s="1">
        <v>44839</v>
      </c>
      <c r="H12858" s="1" t="str">
        <f>TEXT(Vrinda_Store[Date],"MMMM")</f>
        <v>October</v>
      </c>
      <c r="I12858" t="s">
        <v>21</v>
      </c>
      <c r="J12858" t="s">
        <v>43</v>
      </c>
      <c r="K12858" t="s">
        <v>10908</v>
      </c>
      <c r="L12858" t="s">
        <v>75</v>
      </c>
      <c r="M12858" t="s">
        <v>108</v>
      </c>
      <c r="N12858">
        <v>1</v>
      </c>
      <c r="O12858" t="s">
        <v>26</v>
      </c>
      <c r="P12858">
        <v>518</v>
      </c>
      <c r="Q12858" t="s">
        <v>347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6955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20,"Adult","Teenager"))</f>
        <v>Adult</v>
      </c>
      <c r="G12859" s="1">
        <v>44839</v>
      </c>
      <c r="H12859" s="1" t="str">
        <f>TEXT(Vrinda_Store[Date],"MMMM")</f>
        <v>October</v>
      </c>
      <c r="I12859" t="s">
        <v>21</v>
      </c>
      <c r="J12859" t="s">
        <v>52</v>
      </c>
      <c r="K12859" t="s">
        <v>2252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3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6956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20,"Adult","Teenager"))</f>
        <v>Adult</v>
      </c>
      <c r="G12860" s="1">
        <v>44839</v>
      </c>
      <c r="H12860" s="1" t="str">
        <f>TEXT(Vrinda_Store[Date],"MMMM")</f>
        <v>October</v>
      </c>
      <c r="I12860" t="s">
        <v>21</v>
      </c>
      <c r="J12860" t="s">
        <v>43</v>
      </c>
      <c r="K12860" t="s">
        <v>11517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2597</v>
      </c>
      <c r="R12860" t="s">
        <v>28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6957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20,"Adult","Teenager"))</f>
        <v>Senior</v>
      </c>
      <c r="G12861" s="1">
        <v>44839</v>
      </c>
      <c r="H12861" s="1" t="str">
        <f>TEXT(Vrinda_Store[Date],"MMMM")</f>
        <v>October</v>
      </c>
      <c r="I12861" t="s">
        <v>21</v>
      </c>
      <c r="J12861" t="s">
        <v>52</v>
      </c>
      <c r="K12861" t="s">
        <v>16958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812</v>
      </c>
      <c r="R12861" t="s">
        <v>555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6959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20,"Adult","Teenager"))</f>
        <v>Adult</v>
      </c>
      <c r="G12862" s="1">
        <v>44839</v>
      </c>
      <c r="H12862" s="1" t="str">
        <f>TEXT(Vrinda_Store[Date],"MMMM")</f>
        <v>October</v>
      </c>
      <c r="I12862" t="s">
        <v>21</v>
      </c>
      <c r="J12862" t="s">
        <v>43</v>
      </c>
      <c r="K12862" t="s">
        <v>1696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3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6961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20,"Adult","Teenager"))</f>
        <v>Adult</v>
      </c>
      <c r="G12863" s="1">
        <v>44839</v>
      </c>
      <c r="H12863" s="1" t="str">
        <f>TEXT(Vrinda_Store[Date],"MMMM")</f>
        <v>October</v>
      </c>
      <c r="I12863" t="s">
        <v>21</v>
      </c>
      <c r="J12863" t="s">
        <v>43</v>
      </c>
      <c r="K12863" t="s">
        <v>16962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6963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20,"Adult","Teenager"))</f>
        <v>Teenager</v>
      </c>
      <c r="G12864" s="1">
        <v>44839</v>
      </c>
      <c r="H12864" s="1" t="str">
        <f>TEXT(Vrinda_Store[Date],"MMMM")</f>
        <v>October</v>
      </c>
      <c r="I12864" t="s">
        <v>21</v>
      </c>
      <c r="J12864" t="s">
        <v>88</v>
      </c>
      <c r="K12864" t="s">
        <v>257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3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6964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20,"Adult","Teenager"))</f>
        <v>Senior</v>
      </c>
      <c r="G12865" s="1">
        <v>44839</v>
      </c>
      <c r="H12865" s="1" t="str">
        <f>TEXT(Vrinda_Store[Date],"MMMM")</f>
        <v>October</v>
      </c>
      <c r="I12865" t="s">
        <v>21</v>
      </c>
      <c r="J12865" t="s">
        <v>52</v>
      </c>
      <c r="K12865" t="s">
        <v>16118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16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6965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20,"Adult","Teenager"))</f>
        <v>Adult</v>
      </c>
      <c r="G12866" s="1">
        <v>44839</v>
      </c>
      <c r="H12866" s="1" t="str">
        <f>TEXT(Vrinda_Store[Date],"MMMM")</f>
        <v>October</v>
      </c>
      <c r="I12866" t="s">
        <v>21</v>
      </c>
      <c r="J12866" t="s">
        <v>43</v>
      </c>
      <c r="K12866" t="s">
        <v>4914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255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6966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20,"Adult","Teenager"))</f>
        <v>Teenager</v>
      </c>
      <c r="G12867" s="1">
        <v>44839</v>
      </c>
      <c r="H12867" s="1" t="str">
        <f>TEXT(Vrinda_Store[Date],"MMMM")</f>
        <v>October</v>
      </c>
      <c r="I12867" t="s">
        <v>21</v>
      </c>
      <c r="J12867" t="s">
        <v>43</v>
      </c>
      <c r="K12867" t="s">
        <v>3675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6967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20,"Adult","Teenager"))</f>
        <v>Teenager</v>
      </c>
      <c r="G12868" s="1">
        <v>44839</v>
      </c>
      <c r="H12868" s="1" t="str">
        <f>TEXT(Vrinda_Store[Date],"MMMM")</f>
        <v>October</v>
      </c>
      <c r="I12868" t="s">
        <v>21</v>
      </c>
      <c r="J12868" t="s">
        <v>43</v>
      </c>
      <c r="K12868" t="s">
        <v>2556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6968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20,"Adult","Teenager"))</f>
        <v>Senior</v>
      </c>
      <c r="G12869" s="1">
        <v>44839</v>
      </c>
      <c r="H12869" s="1" t="str">
        <f>TEXT(Vrinda_Store[Date],"MMMM")</f>
        <v>October</v>
      </c>
      <c r="I12869" t="s">
        <v>21</v>
      </c>
      <c r="J12869" t="s">
        <v>31</v>
      </c>
      <c r="K12869" t="s">
        <v>9294</v>
      </c>
      <c r="L12869" t="s">
        <v>24</v>
      </c>
      <c r="M12869" t="s">
        <v>108</v>
      </c>
      <c r="N12869">
        <v>1</v>
      </c>
      <c r="O12869" t="s">
        <v>26</v>
      </c>
      <c r="P12869">
        <v>291</v>
      </c>
      <c r="Q12869" t="s">
        <v>339</v>
      </c>
      <c r="R12869" t="s">
        <v>99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6969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20,"Adult","Teenager"))</f>
        <v>Adult</v>
      </c>
      <c r="G12870" s="1">
        <v>44839</v>
      </c>
      <c r="H12870" s="1" t="str">
        <f>TEXT(Vrinda_Store[Date],"MMMM")</f>
        <v>October</v>
      </c>
      <c r="I12870" t="s">
        <v>21</v>
      </c>
      <c r="J12870" t="s">
        <v>88</v>
      </c>
      <c r="K12870" t="s">
        <v>16970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6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6971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20,"Adult","Teenager"))</f>
        <v>Adult</v>
      </c>
      <c r="G12871" s="1">
        <v>44839</v>
      </c>
      <c r="H12871" s="1" t="str">
        <f>TEXT(Vrinda_Store[Date],"MMMM")</f>
        <v>October</v>
      </c>
      <c r="I12871" t="s">
        <v>21</v>
      </c>
      <c r="J12871" t="s">
        <v>22</v>
      </c>
      <c r="K12871" t="s">
        <v>1080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6972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20,"Adult","Teenager"))</f>
        <v>Teenager</v>
      </c>
      <c r="G12872" s="1">
        <v>44839</v>
      </c>
      <c r="H12872" s="1" t="str">
        <f>TEXT(Vrinda_Store[Date],"MMMM")</f>
        <v>October</v>
      </c>
      <c r="I12872" t="s">
        <v>21</v>
      </c>
      <c r="J12872" t="s">
        <v>52</v>
      </c>
      <c r="K12872" t="s">
        <v>1574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6973</v>
      </c>
      <c r="R12872" t="s">
        <v>110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6974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20,"Adult","Teenager"))</f>
        <v>Adult</v>
      </c>
      <c r="G12873" s="1">
        <v>44839</v>
      </c>
      <c r="H12873" s="1" t="str">
        <f>TEXT(Vrinda_Store[Date],"MMMM")</f>
        <v>October</v>
      </c>
      <c r="I12873" t="s">
        <v>21</v>
      </c>
      <c r="J12873" t="s">
        <v>52</v>
      </c>
      <c r="K12873" t="s">
        <v>16975</v>
      </c>
      <c r="L12873" t="s">
        <v>24</v>
      </c>
      <c r="M12873" t="s">
        <v>97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6976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20,"Adult","Teenager"))</f>
        <v>Adult</v>
      </c>
      <c r="G12874" s="1">
        <v>44839</v>
      </c>
      <c r="H12874" s="1" t="str">
        <f>TEXT(Vrinda_Store[Date],"MMMM")</f>
        <v>October</v>
      </c>
      <c r="I12874" t="s">
        <v>21</v>
      </c>
      <c r="J12874" t="s">
        <v>43</v>
      </c>
      <c r="K12874" t="s">
        <v>2725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4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6977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20,"Adult","Teenager"))</f>
        <v>Adult</v>
      </c>
      <c r="G12875" s="1">
        <v>44839</v>
      </c>
      <c r="H12875" s="1" t="str">
        <f>TEXT(Vrinda_Store[Date],"MMMM")</f>
        <v>October</v>
      </c>
      <c r="I12875" t="s">
        <v>21</v>
      </c>
      <c r="J12875" t="s">
        <v>52</v>
      </c>
      <c r="K12875" t="s">
        <v>113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2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6978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20,"Adult","Teenager"))</f>
        <v>Adult</v>
      </c>
      <c r="G12876" s="1">
        <v>44839</v>
      </c>
      <c r="H12876" s="1" t="str">
        <f>TEXT(Vrinda_Store[Date],"MMMM")</f>
        <v>October</v>
      </c>
      <c r="I12876" t="s">
        <v>278</v>
      </c>
      <c r="J12876" t="s">
        <v>31</v>
      </c>
      <c r="K12876" t="s">
        <v>561</v>
      </c>
      <c r="L12876" t="s">
        <v>33</v>
      </c>
      <c r="M12876" t="s">
        <v>108</v>
      </c>
      <c r="N12876">
        <v>1</v>
      </c>
      <c r="O12876" t="s">
        <v>26</v>
      </c>
      <c r="P12876">
        <v>664</v>
      </c>
      <c r="Q12876" t="s">
        <v>518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6979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20,"Adult","Teenager"))</f>
        <v>Senior</v>
      </c>
      <c r="G12877" s="1">
        <v>44839</v>
      </c>
      <c r="H12877" s="1" t="str">
        <f>TEXT(Vrinda_Store[Date],"MMMM")</f>
        <v>October</v>
      </c>
      <c r="I12877" t="s">
        <v>21</v>
      </c>
      <c r="J12877" t="s">
        <v>43</v>
      </c>
      <c r="K12877" t="s">
        <v>2763</v>
      </c>
      <c r="L12877" t="s">
        <v>24</v>
      </c>
      <c r="M12877" t="s">
        <v>97</v>
      </c>
      <c r="N12877">
        <v>1</v>
      </c>
      <c r="O12877" t="s">
        <v>26</v>
      </c>
      <c r="P12877">
        <v>379</v>
      </c>
      <c r="Q12877" t="s">
        <v>102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6980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20,"Adult","Teenager"))</f>
        <v>Adult</v>
      </c>
      <c r="G12878" s="1">
        <v>44839</v>
      </c>
      <c r="H12878" s="1" t="str">
        <f>TEXT(Vrinda_Store[Date],"MMMM")</f>
        <v>October</v>
      </c>
      <c r="I12878" t="s">
        <v>21</v>
      </c>
      <c r="J12878" t="s">
        <v>22</v>
      </c>
      <c r="K12878" t="s">
        <v>110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6981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20,"Adult","Teenager"))</f>
        <v>Adult</v>
      </c>
      <c r="G12879" s="1">
        <v>44839</v>
      </c>
      <c r="H12879" s="1" t="str">
        <f>TEXT(Vrinda_Store[Date],"MMMM")</f>
        <v>October</v>
      </c>
      <c r="I12879" t="s">
        <v>21</v>
      </c>
      <c r="J12879" t="s">
        <v>62</v>
      </c>
      <c r="K12879" t="s">
        <v>3212</v>
      </c>
      <c r="L12879" t="s">
        <v>33</v>
      </c>
      <c r="M12879" t="s">
        <v>108</v>
      </c>
      <c r="N12879">
        <v>1</v>
      </c>
      <c r="O12879" t="s">
        <v>26</v>
      </c>
      <c r="P12879">
        <v>643</v>
      </c>
      <c r="Q12879" t="s">
        <v>109</v>
      </c>
      <c r="R12879" t="s">
        <v>110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6982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20,"Adult","Teenager"))</f>
        <v>Adult</v>
      </c>
      <c r="G12880" s="1">
        <v>44839</v>
      </c>
      <c r="H12880" s="1" t="str">
        <f>TEXT(Vrinda_Store[Date],"MMMM")</f>
        <v>October</v>
      </c>
      <c r="I12880" t="s">
        <v>21</v>
      </c>
      <c r="J12880" t="s">
        <v>43</v>
      </c>
      <c r="K12880" t="s">
        <v>3756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58</v>
      </c>
      <c r="R12880" t="s">
        <v>158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6983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20,"Adult","Teenager"))</f>
        <v>Senior</v>
      </c>
      <c r="G12881" s="1">
        <v>44839</v>
      </c>
      <c r="H12881" s="1" t="str">
        <f>TEXT(Vrinda_Store[Date],"MMMM")</f>
        <v>October</v>
      </c>
      <c r="I12881" t="s">
        <v>21</v>
      </c>
      <c r="J12881" t="s">
        <v>57</v>
      </c>
      <c r="K12881" t="s">
        <v>1182</v>
      </c>
      <c r="L12881" t="s">
        <v>33</v>
      </c>
      <c r="M12881" t="s">
        <v>108</v>
      </c>
      <c r="N12881">
        <v>1</v>
      </c>
      <c r="O12881" t="s">
        <v>26</v>
      </c>
      <c r="P12881">
        <v>1140</v>
      </c>
      <c r="Q12881" t="s">
        <v>374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6984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20,"Adult","Teenager"))</f>
        <v>Teenager</v>
      </c>
      <c r="G12882" s="1">
        <v>44839</v>
      </c>
      <c r="H12882" s="1" t="str">
        <f>TEXT(Vrinda_Store[Date],"MMMM")</f>
        <v>October</v>
      </c>
      <c r="I12882" t="s">
        <v>21</v>
      </c>
      <c r="J12882" t="s">
        <v>43</v>
      </c>
      <c r="K12882" t="s">
        <v>5952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719</v>
      </c>
      <c r="R12882" t="s">
        <v>94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6984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20,"Adult","Teenager"))</f>
        <v>Adult</v>
      </c>
      <c r="G12883" s="1">
        <v>44839</v>
      </c>
      <c r="H12883" s="1" t="str">
        <f>TEXT(Vrinda_Store[Date],"MMMM")</f>
        <v>October</v>
      </c>
      <c r="I12883" t="s">
        <v>21</v>
      </c>
      <c r="J12883" t="s">
        <v>88</v>
      </c>
      <c r="K12883" t="s">
        <v>2440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71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6985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20,"Adult","Teenager"))</f>
        <v>Adult</v>
      </c>
      <c r="G12884" s="1">
        <v>44809</v>
      </c>
      <c r="H12884" s="1" t="str">
        <f>TEXT(Vrinda_Store[Date],"MMMM")</f>
        <v>September</v>
      </c>
      <c r="I12884" t="s">
        <v>21</v>
      </c>
      <c r="J12884" t="s">
        <v>43</v>
      </c>
      <c r="K12884" t="s">
        <v>2072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47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6986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20,"Adult","Teenager"))</f>
        <v>Adult</v>
      </c>
      <c r="G12885" s="1">
        <v>44809</v>
      </c>
      <c r="H12885" s="1" t="str">
        <f>TEXT(Vrinda_Store[Date],"MMMM")</f>
        <v>September</v>
      </c>
      <c r="I12885" t="s">
        <v>21</v>
      </c>
      <c r="J12885" t="s">
        <v>22</v>
      </c>
      <c r="K12885" t="s">
        <v>8584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859</v>
      </c>
      <c r="R12885" t="s">
        <v>241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6987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20,"Adult","Teenager"))</f>
        <v>Adult</v>
      </c>
      <c r="G12886" s="1">
        <v>44809</v>
      </c>
      <c r="H12886" s="1" t="str">
        <f>TEXT(Vrinda_Store[Date],"MMMM")</f>
        <v>September</v>
      </c>
      <c r="I12886" t="s">
        <v>21</v>
      </c>
      <c r="J12886" t="s">
        <v>43</v>
      </c>
      <c r="K12886" t="s">
        <v>835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6988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20,"Adult","Teenager"))</f>
        <v>Senior</v>
      </c>
      <c r="G12887" s="1">
        <v>44809</v>
      </c>
      <c r="H12887" s="1" t="str">
        <f>TEXT(Vrinda_Store[Date],"MMMM")</f>
        <v>September</v>
      </c>
      <c r="I12887" t="s">
        <v>278</v>
      </c>
      <c r="J12887" t="s">
        <v>52</v>
      </c>
      <c r="K12887" t="s">
        <v>14938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11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6989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20,"Adult","Teenager"))</f>
        <v>Adult</v>
      </c>
      <c r="G12888" s="1">
        <v>44809</v>
      </c>
      <c r="H12888" s="1" t="str">
        <f>TEXT(Vrinda_Store[Date],"MMMM")</f>
        <v>September</v>
      </c>
      <c r="I12888" t="s">
        <v>21</v>
      </c>
      <c r="J12888" t="s">
        <v>43</v>
      </c>
      <c r="K12888" t="s">
        <v>14013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4863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6990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20,"Adult","Teenager"))</f>
        <v>Senior</v>
      </c>
      <c r="G12889" s="1">
        <v>44809</v>
      </c>
      <c r="H12889" s="1" t="str">
        <f>TEXT(Vrinda_Store[Date],"MMMM")</f>
        <v>September</v>
      </c>
      <c r="I12889" t="s">
        <v>21</v>
      </c>
      <c r="J12889" t="s">
        <v>22</v>
      </c>
      <c r="K12889" t="s">
        <v>16991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234</v>
      </c>
      <c r="R12889" t="s">
        <v>94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6990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20,"Adult","Teenager"))</f>
        <v>Senior</v>
      </c>
      <c r="G12890" s="1">
        <v>44809</v>
      </c>
      <c r="H12890" s="1" t="str">
        <f>TEXT(Vrinda_Store[Date],"MMMM")</f>
        <v>September</v>
      </c>
      <c r="I12890" t="s">
        <v>223</v>
      </c>
      <c r="J12890" t="s">
        <v>57</v>
      </c>
      <c r="K12890" t="s">
        <v>16992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1919</v>
      </c>
      <c r="R12890" t="s">
        <v>684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6993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20,"Adult","Teenager"))</f>
        <v>Adult</v>
      </c>
      <c r="G12891" s="1">
        <v>44809</v>
      </c>
      <c r="H12891" s="1" t="str">
        <f>TEXT(Vrinda_Store[Date],"MMMM")</f>
        <v>September</v>
      </c>
      <c r="I12891" t="s">
        <v>21</v>
      </c>
      <c r="J12891" t="s">
        <v>43</v>
      </c>
      <c r="K12891" t="s">
        <v>152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719</v>
      </c>
      <c r="R12891" t="s">
        <v>94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6994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20,"Adult","Teenager"))</f>
        <v>Adult</v>
      </c>
      <c r="G12892" s="1">
        <v>44809</v>
      </c>
      <c r="H12892" s="1" t="str">
        <f>TEXT(Vrinda_Store[Date],"MMMM")</f>
        <v>September</v>
      </c>
      <c r="I12892" t="s">
        <v>21</v>
      </c>
      <c r="J12892" t="s">
        <v>22</v>
      </c>
      <c r="K12892" t="s">
        <v>16995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2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6996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20,"Adult","Teenager"))</f>
        <v>Senior</v>
      </c>
      <c r="G12893" s="1">
        <v>44809</v>
      </c>
      <c r="H12893" s="1" t="str">
        <f>TEXT(Vrinda_Store[Date],"MMMM")</f>
        <v>September</v>
      </c>
      <c r="I12893" t="s">
        <v>21</v>
      </c>
      <c r="J12893" t="s">
        <v>22</v>
      </c>
      <c r="K12893" t="s">
        <v>16997</v>
      </c>
      <c r="L12893" t="s">
        <v>33</v>
      </c>
      <c r="M12893" t="s">
        <v>108</v>
      </c>
      <c r="N12893">
        <v>1</v>
      </c>
      <c r="O12893" t="s">
        <v>26</v>
      </c>
      <c r="P12893">
        <v>999</v>
      </c>
      <c r="Q12893" t="s">
        <v>287</v>
      </c>
      <c r="R12893" t="s">
        <v>233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6996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20,"Adult","Teenager"))</f>
        <v>Senior</v>
      </c>
      <c r="G12894" s="1">
        <v>44809</v>
      </c>
      <c r="H12894" s="1" t="str">
        <f>TEXT(Vrinda_Store[Date],"MMMM")</f>
        <v>September</v>
      </c>
      <c r="I12894" t="s">
        <v>21</v>
      </c>
      <c r="J12894" t="s">
        <v>57</v>
      </c>
      <c r="K12894" t="s">
        <v>16998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10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6999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20,"Adult","Teenager"))</f>
        <v>Senior</v>
      </c>
      <c r="G12895" s="1">
        <v>44809</v>
      </c>
      <c r="H12895" s="1" t="str">
        <f>TEXT(Vrinda_Store[Date],"MMMM")</f>
        <v>September</v>
      </c>
      <c r="I12895" t="s">
        <v>21</v>
      </c>
      <c r="J12895" t="s">
        <v>43</v>
      </c>
      <c r="K12895" t="s">
        <v>10025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35461</v>
      </c>
      <c r="R12895" t="s">
        <v>94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000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20,"Adult","Teenager"))</f>
        <v>Senior</v>
      </c>
      <c r="G12896" s="1">
        <v>44809</v>
      </c>
      <c r="H12896" s="1" t="str">
        <f>TEXT(Vrinda_Store[Date],"MMMM")</f>
        <v>September</v>
      </c>
      <c r="I12896" t="s">
        <v>21</v>
      </c>
      <c r="J12896" t="s">
        <v>57</v>
      </c>
      <c r="K12896" t="s">
        <v>3495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001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20,"Adult","Teenager"))</f>
        <v>Adult</v>
      </c>
      <c r="G12897" s="1">
        <v>44809</v>
      </c>
      <c r="H12897" s="1" t="str">
        <f>TEXT(Vrinda_Store[Date],"MMMM")</f>
        <v>September</v>
      </c>
      <c r="I12897" t="s">
        <v>21</v>
      </c>
      <c r="J12897" t="s">
        <v>22</v>
      </c>
      <c r="K12897" t="s">
        <v>6555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1919</v>
      </c>
      <c r="R12897" t="s">
        <v>684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002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20,"Adult","Teenager"))</f>
        <v>Adult</v>
      </c>
      <c r="G12898" s="1">
        <v>44809</v>
      </c>
      <c r="H12898" s="1" t="str">
        <f>TEXT(Vrinda_Store[Date],"MMMM")</f>
        <v>September</v>
      </c>
      <c r="I12898" t="s">
        <v>21</v>
      </c>
      <c r="J12898" t="s">
        <v>52</v>
      </c>
      <c r="K12898" t="s">
        <v>2001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01</v>
      </c>
      <c r="R12898" t="s">
        <v>302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003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20,"Adult","Teenager"))</f>
        <v>Senior</v>
      </c>
      <c r="G12899" s="1">
        <v>44809</v>
      </c>
      <c r="H12899" s="1" t="str">
        <f>TEXT(Vrinda_Store[Date],"MMMM")</f>
        <v>September</v>
      </c>
      <c r="I12899" t="s">
        <v>21</v>
      </c>
      <c r="J12899" t="s">
        <v>52</v>
      </c>
      <c r="K12899" t="s">
        <v>1854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2481</v>
      </c>
      <c r="R12899" t="s">
        <v>94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004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20,"Adult","Teenager"))</f>
        <v>Senior</v>
      </c>
      <c r="G12900" s="1">
        <v>44809</v>
      </c>
      <c r="H12900" s="1" t="str">
        <f>TEXT(Vrinda_Store[Date],"MMMM")</f>
        <v>September</v>
      </c>
      <c r="I12900" t="s">
        <v>21</v>
      </c>
      <c r="J12900" t="s">
        <v>52</v>
      </c>
      <c r="K12900" t="s">
        <v>3746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69</v>
      </c>
      <c r="R12900" t="s">
        <v>110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004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20,"Adult","Teenager"))</f>
        <v>Senior</v>
      </c>
      <c r="G12901" s="1">
        <v>44809</v>
      </c>
      <c r="H12901" s="1" t="str">
        <f>TEXT(Vrinda_Store[Date],"MMMM")</f>
        <v>September</v>
      </c>
      <c r="I12901" t="s">
        <v>21</v>
      </c>
      <c r="J12901" t="s">
        <v>43</v>
      </c>
      <c r="K12901" t="s">
        <v>717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005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006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20,"Adult","Teenager"))</f>
        <v>Adult</v>
      </c>
      <c r="G12902" s="1">
        <v>44809</v>
      </c>
      <c r="H12902" s="1" t="str">
        <f>TEXT(Vrinda_Store[Date],"MMMM")</f>
        <v>September</v>
      </c>
      <c r="I12902" t="s">
        <v>21</v>
      </c>
      <c r="J12902" t="s">
        <v>43</v>
      </c>
      <c r="K12902" t="s">
        <v>14340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1377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007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20,"Adult","Teenager"))</f>
        <v>Adult</v>
      </c>
      <c r="G12903" s="1">
        <v>44809</v>
      </c>
      <c r="H12903" s="1" t="str">
        <f>TEXT(Vrinda_Store[Date],"MMMM")</f>
        <v>September</v>
      </c>
      <c r="I12903" t="s">
        <v>21</v>
      </c>
      <c r="J12903" t="s">
        <v>22</v>
      </c>
      <c r="K12903" t="s">
        <v>17008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3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007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20,"Adult","Teenager"))</f>
        <v>Adult</v>
      </c>
      <c r="G12904" s="1">
        <v>44809</v>
      </c>
      <c r="H12904" s="1" t="str">
        <f>TEXT(Vrinda_Store[Date],"MMMM")</f>
        <v>September</v>
      </c>
      <c r="I12904" t="s">
        <v>21</v>
      </c>
      <c r="J12904" t="s">
        <v>57</v>
      </c>
      <c r="K12904" t="s">
        <v>17009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393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010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20,"Adult","Teenager"))</f>
        <v>Adult</v>
      </c>
      <c r="G12905" s="1">
        <v>44809</v>
      </c>
      <c r="H12905" s="1" t="str">
        <f>TEXT(Vrinda_Store[Date],"MMMM")</f>
        <v>September</v>
      </c>
      <c r="I12905" t="s">
        <v>21</v>
      </c>
      <c r="J12905" t="s">
        <v>43</v>
      </c>
      <c r="K12905" t="s">
        <v>6327</v>
      </c>
      <c r="L12905" t="s">
        <v>24</v>
      </c>
      <c r="M12905" t="s">
        <v>108</v>
      </c>
      <c r="N12905">
        <v>1</v>
      </c>
      <c r="O12905" t="s">
        <v>26</v>
      </c>
      <c r="P12905">
        <v>353</v>
      </c>
      <c r="Q12905" t="s">
        <v>158</v>
      </c>
      <c r="R12905" t="s">
        <v>158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011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20,"Adult","Teenager"))</f>
        <v>Senior</v>
      </c>
      <c r="G12906" s="1">
        <v>44809</v>
      </c>
      <c r="H12906" s="1" t="str">
        <f>TEXT(Vrinda_Store[Date],"MMMM")</f>
        <v>September</v>
      </c>
      <c r="I12906" t="s">
        <v>21</v>
      </c>
      <c r="J12906" t="s">
        <v>43</v>
      </c>
      <c r="K12906" t="s">
        <v>8519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190</v>
      </c>
      <c r="R12906" t="s">
        <v>110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012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20,"Adult","Teenager"))</f>
        <v>Adult</v>
      </c>
      <c r="G12907" s="1">
        <v>44809</v>
      </c>
      <c r="H12907" s="1" t="str">
        <f>TEXT(Vrinda_Store[Date],"MMMM")</f>
        <v>September</v>
      </c>
      <c r="I12907" t="s">
        <v>21</v>
      </c>
      <c r="J12907" t="s">
        <v>43</v>
      </c>
      <c r="K12907" t="s">
        <v>761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515</v>
      </c>
      <c r="R12907" t="s">
        <v>143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013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20,"Adult","Teenager"))</f>
        <v>Senior</v>
      </c>
      <c r="G12908" s="1">
        <v>44809</v>
      </c>
      <c r="H12908" s="1" t="str">
        <f>TEXT(Vrinda_Store[Date],"MMMM")</f>
        <v>September</v>
      </c>
      <c r="I12908" t="s">
        <v>21</v>
      </c>
      <c r="J12908" t="s">
        <v>43</v>
      </c>
      <c r="K12908" t="s">
        <v>17014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762</v>
      </c>
      <c r="R12908" t="s">
        <v>110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015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20,"Adult","Teenager"))</f>
        <v>Senior</v>
      </c>
      <c r="G12909" s="1">
        <v>44809</v>
      </c>
      <c r="H12909" s="1" t="str">
        <f>TEXT(Vrinda_Store[Date],"MMMM")</f>
        <v>September</v>
      </c>
      <c r="I12909" t="s">
        <v>21</v>
      </c>
      <c r="J12909" t="s">
        <v>22</v>
      </c>
      <c r="K12909" t="s">
        <v>16113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3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016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20,"Adult","Teenager"))</f>
        <v>Senior</v>
      </c>
      <c r="G12910" s="1">
        <v>44809</v>
      </c>
      <c r="H12910" s="1" t="str">
        <f>TEXT(Vrinda_Store[Date],"MMMM")</f>
        <v>September</v>
      </c>
      <c r="I12910" t="s">
        <v>21</v>
      </c>
      <c r="J12910" t="s">
        <v>43</v>
      </c>
      <c r="K12910" t="s">
        <v>15925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6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017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20,"Adult","Teenager"))</f>
        <v>Adult</v>
      </c>
      <c r="G12911" s="1">
        <v>44809</v>
      </c>
      <c r="H12911" s="1" t="str">
        <f>TEXT(Vrinda_Store[Date],"MMMM")</f>
        <v>September</v>
      </c>
      <c r="I12911" t="s">
        <v>21</v>
      </c>
      <c r="J12911" t="s">
        <v>22</v>
      </c>
      <c r="K12911" t="s">
        <v>9256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584</v>
      </c>
      <c r="R12911" t="s">
        <v>131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018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20,"Adult","Teenager"))</f>
        <v>Senior</v>
      </c>
      <c r="G12912" s="1">
        <v>44809</v>
      </c>
      <c r="H12912" s="1" t="str">
        <f>TEXT(Vrinda_Store[Date],"MMMM")</f>
        <v>September</v>
      </c>
      <c r="I12912" t="s">
        <v>21</v>
      </c>
      <c r="J12912" t="s">
        <v>62</v>
      </c>
      <c r="K12912" t="s">
        <v>2672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531</v>
      </c>
      <c r="R12912" t="s">
        <v>110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019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20,"Adult","Teenager"))</f>
        <v>Adult</v>
      </c>
      <c r="G12913" s="1">
        <v>44809</v>
      </c>
      <c r="H12913" s="1" t="str">
        <f>TEXT(Vrinda_Store[Date],"MMMM")</f>
        <v>September</v>
      </c>
      <c r="I12913" t="s">
        <v>21</v>
      </c>
      <c r="J12913" t="s">
        <v>22</v>
      </c>
      <c r="K12913" t="s">
        <v>1702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75</v>
      </c>
      <c r="R12913" t="s">
        <v>110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021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20,"Adult","Teenager"))</f>
        <v>Adult</v>
      </c>
      <c r="G12914" s="1">
        <v>44809</v>
      </c>
      <c r="H12914" s="1" t="str">
        <f>TEXT(Vrinda_Store[Date],"MMMM")</f>
        <v>September</v>
      </c>
      <c r="I12914" t="s">
        <v>21</v>
      </c>
      <c r="J12914" t="s">
        <v>43</v>
      </c>
      <c r="K12914" t="s">
        <v>15327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022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20,"Adult","Teenager"))</f>
        <v>Adult</v>
      </c>
      <c r="G12915" s="1">
        <v>44809</v>
      </c>
      <c r="H12915" s="1" t="str">
        <f>TEXT(Vrinda_Store[Date],"MMMM")</f>
        <v>September</v>
      </c>
      <c r="I12915" t="s">
        <v>21</v>
      </c>
      <c r="J12915" t="s">
        <v>43</v>
      </c>
      <c r="K12915" t="s">
        <v>17023</v>
      </c>
      <c r="L12915" t="s">
        <v>24</v>
      </c>
      <c r="M12915" t="s">
        <v>108</v>
      </c>
      <c r="N12915">
        <v>1</v>
      </c>
      <c r="O12915" t="s">
        <v>26</v>
      </c>
      <c r="P12915">
        <v>387</v>
      </c>
      <c r="Q12915" t="s">
        <v>347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024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20,"Adult","Teenager"))</f>
        <v>Senior</v>
      </c>
      <c r="G12916" s="1">
        <v>44809</v>
      </c>
      <c r="H12916" s="1" t="str">
        <f>TEXT(Vrinda_Store[Date],"MMMM")</f>
        <v>September</v>
      </c>
      <c r="I12916" t="s">
        <v>21</v>
      </c>
      <c r="J12916" t="s">
        <v>62</v>
      </c>
      <c r="K12916" t="s">
        <v>593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269</v>
      </c>
      <c r="R12916" t="s">
        <v>110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025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20,"Adult","Teenager"))</f>
        <v>Senior</v>
      </c>
      <c r="G12917" s="1">
        <v>44809</v>
      </c>
      <c r="H12917" s="1" t="str">
        <f>TEXT(Vrinda_Store[Date],"MMMM")</f>
        <v>September</v>
      </c>
      <c r="I12917" t="s">
        <v>21</v>
      </c>
      <c r="J12917" t="s">
        <v>88</v>
      </c>
      <c r="K12917" t="s">
        <v>17026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724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025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20,"Adult","Teenager"))</f>
        <v>Adult</v>
      </c>
      <c r="G12918" s="1">
        <v>44809</v>
      </c>
      <c r="H12918" s="1" t="str">
        <f>TEXT(Vrinda_Store[Date],"MMMM")</f>
        <v>September</v>
      </c>
      <c r="I12918" t="s">
        <v>21</v>
      </c>
      <c r="J12918" t="s">
        <v>22</v>
      </c>
      <c r="K12918" t="s">
        <v>17027</v>
      </c>
      <c r="L12918" t="s">
        <v>33</v>
      </c>
      <c r="M12918" t="s">
        <v>108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028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20,"Adult","Teenager"))</f>
        <v>Teenager</v>
      </c>
      <c r="G12919" s="1">
        <v>44809</v>
      </c>
      <c r="H12919" s="1" t="str">
        <f>TEXT(Vrinda_Store[Date],"MMMM")</f>
        <v>September</v>
      </c>
      <c r="I12919" t="s">
        <v>21</v>
      </c>
      <c r="J12919" t="s">
        <v>52</v>
      </c>
      <c r="K12919" t="s">
        <v>15447</v>
      </c>
      <c r="L12919" t="s">
        <v>54</v>
      </c>
      <c r="M12919" t="s">
        <v>108</v>
      </c>
      <c r="N12919">
        <v>1</v>
      </c>
      <c r="O12919" t="s">
        <v>26</v>
      </c>
      <c r="P12919">
        <v>744</v>
      </c>
      <c r="Q12919" t="s">
        <v>554</v>
      </c>
      <c r="R12919" t="s">
        <v>555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029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20,"Adult","Teenager"))</f>
        <v>Adult</v>
      </c>
      <c r="G12920" s="1">
        <v>44809</v>
      </c>
      <c r="H12920" s="1" t="str">
        <f>TEXT(Vrinda_Store[Date],"MMMM")</f>
        <v>September</v>
      </c>
      <c r="I12920" t="s">
        <v>21</v>
      </c>
      <c r="J12920" t="s">
        <v>22</v>
      </c>
      <c r="K12920" t="s">
        <v>8487</v>
      </c>
      <c r="L12920" t="s">
        <v>54</v>
      </c>
      <c r="M12920" t="s">
        <v>97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030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20,"Adult","Teenager"))</f>
        <v>Adult</v>
      </c>
      <c r="G12921" s="1">
        <v>44809</v>
      </c>
      <c r="H12921" s="1" t="str">
        <f>TEXT(Vrinda_Store[Date],"MMMM")</f>
        <v>September</v>
      </c>
      <c r="I12921" t="s">
        <v>21</v>
      </c>
      <c r="J12921" t="s">
        <v>22</v>
      </c>
      <c r="K12921" t="s">
        <v>17031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2590</v>
      </c>
      <c r="R12921" t="s">
        <v>110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030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20,"Adult","Teenager"))</f>
        <v>Senior</v>
      </c>
      <c r="G12922" s="1">
        <v>44809</v>
      </c>
      <c r="H12922" s="1" t="str">
        <f>TEXT(Vrinda_Store[Date],"MMMM")</f>
        <v>September</v>
      </c>
      <c r="I12922" t="s">
        <v>21</v>
      </c>
      <c r="J12922" t="s">
        <v>31</v>
      </c>
      <c r="K12922" t="s">
        <v>1991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032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20,"Adult","Teenager"))</f>
        <v>Adult</v>
      </c>
      <c r="G12923" s="1">
        <v>44809</v>
      </c>
      <c r="H12923" s="1" t="str">
        <f>TEXT(Vrinda_Store[Date],"MMMM")</f>
        <v>September</v>
      </c>
      <c r="I12923" t="s">
        <v>21</v>
      </c>
      <c r="J12923" t="s">
        <v>52</v>
      </c>
      <c r="K12923" t="s">
        <v>8950</v>
      </c>
      <c r="L12923" t="s">
        <v>33</v>
      </c>
      <c r="M12923" t="s">
        <v>97</v>
      </c>
      <c r="N12923">
        <v>1</v>
      </c>
      <c r="O12923" t="s">
        <v>26</v>
      </c>
      <c r="P12923">
        <v>562</v>
      </c>
      <c r="Q12923" t="s">
        <v>1625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033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20,"Adult","Teenager"))</f>
        <v>Adult</v>
      </c>
      <c r="G12924" s="1">
        <v>44809</v>
      </c>
      <c r="H12924" s="1" t="str">
        <f>TEXT(Vrinda_Store[Date],"MMMM")</f>
        <v>September</v>
      </c>
      <c r="I12924" t="s">
        <v>21</v>
      </c>
      <c r="J12924" t="s">
        <v>43</v>
      </c>
      <c r="K12924" t="s">
        <v>257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092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034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20,"Adult","Teenager"))</f>
        <v>Adult</v>
      </c>
      <c r="G12925" s="1">
        <v>44809</v>
      </c>
      <c r="H12925" s="1" t="str">
        <f>TEXT(Vrinda_Store[Date],"MMMM")</f>
        <v>September</v>
      </c>
      <c r="I12925" t="s">
        <v>21</v>
      </c>
      <c r="J12925" t="s">
        <v>43</v>
      </c>
      <c r="K12925" t="s">
        <v>11012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035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20,"Adult","Teenager"))</f>
        <v>Adult</v>
      </c>
      <c r="G12926" s="1">
        <v>44809</v>
      </c>
      <c r="H12926" s="1" t="str">
        <f>TEXT(Vrinda_Store[Date],"MMMM")</f>
        <v>September</v>
      </c>
      <c r="I12926" t="s">
        <v>21</v>
      </c>
      <c r="J12926" t="s">
        <v>43</v>
      </c>
      <c r="K12926" t="s">
        <v>2257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166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036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20,"Adult","Teenager"))</f>
        <v>Senior</v>
      </c>
      <c r="G12927" s="1">
        <v>44809</v>
      </c>
      <c r="H12927" s="1" t="str">
        <f>TEXT(Vrinda_Store[Date],"MMMM")</f>
        <v>September</v>
      </c>
      <c r="I12927" t="s">
        <v>112</v>
      </c>
      <c r="J12927" t="s">
        <v>62</v>
      </c>
      <c r="K12927" t="s">
        <v>740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037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20,"Adult","Teenager"))</f>
        <v>Adult</v>
      </c>
      <c r="G12928" s="1">
        <v>44809</v>
      </c>
      <c r="H12928" s="1" t="str">
        <f>TEXT(Vrinda_Store[Date],"MMMM")</f>
        <v>September</v>
      </c>
      <c r="I12928" t="s">
        <v>21</v>
      </c>
      <c r="J12928" t="s">
        <v>22</v>
      </c>
      <c r="K12928" t="s">
        <v>1246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131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038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20,"Adult","Teenager"))</f>
        <v>Adult</v>
      </c>
      <c r="G12929" s="1">
        <v>44809</v>
      </c>
      <c r="H12929" s="1" t="str">
        <f>TEXT(Vrinda_Store[Date],"MMMM")</f>
        <v>September</v>
      </c>
      <c r="I12929" t="s">
        <v>21</v>
      </c>
      <c r="J12929" t="s">
        <v>43</v>
      </c>
      <c r="K12929" t="s">
        <v>835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5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039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20,"Adult","Teenager"))</f>
        <v>Adult</v>
      </c>
      <c r="G12930" s="1">
        <v>44809</v>
      </c>
      <c r="H12930" s="1" t="str">
        <f>TEXT(Vrinda_Store[Date],"MMMM")</f>
        <v>September</v>
      </c>
      <c r="I12930" t="s">
        <v>21</v>
      </c>
      <c r="J12930" t="s">
        <v>43</v>
      </c>
      <c r="K12930" t="s">
        <v>7019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3</v>
      </c>
      <c r="R12930" t="s">
        <v>143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039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20,"Adult","Teenager"))</f>
        <v>Adult</v>
      </c>
      <c r="G12931" s="1">
        <v>44809</v>
      </c>
      <c r="H12931" s="1" t="str">
        <f>TEXT(Vrinda_Store[Date],"MMMM")</f>
        <v>September</v>
      </c>
      <c r="I12931" t="s">
        <v>21</v>
      </c>
      <c r="J12931" t="s">
        <v>43</v>
      </c>
      <c r="K12931" t="s">
        <v>6451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6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040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20,"Adult","Teenager"))</f>
        <v>Adult</v>
      </c>
      <c r="G12932" s="1">
        <v>44809</v>
      </c>
      <c r="H12932" s="1" t="str">
        <f>TEXT(Vrinda_Store[Date],"MMMM")</f>
        <v>September</v>
      </c>
      <c r="I12932" t="s">
        <v>21</v>
      </c>
      <c r="J12932" t="s">
        <v>43</v>
      </c>
      <c r="K12932" t="s">
        <v>4458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041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20,"Adult","Teenager"))</f>
        <v>Adult</v>
      </c>
      <c r="G12933" s="1">
        <v>44809</v>
      </c>
      <c r="H12933" s="1" t="str">
        <f>TEXT(Vrinda_Store[Date],"MMMM")</f>
        <v>September</v>
      </c>
      <c r="I12933" t="s">
        <v>21</v>
      </c>
      <c r="J12933" t="s">
        <v>22</v>
      </c>
      <c r="K12933" t="s">
        <v>17042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065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043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20,"Adult","Teenager"))</f>
        <v>Adult</v>
      </c>
      <c r="G12934" s="1">
        <v>44809</v>
      </c>
      <c r="H12934" s="1" t="str">
        <f>TEXT(Vrinda_Store[Date],"MMMM")</f>
        <v>September</v>
      </c>
      <c r="I12934" t="s">
        <v>21</v>
      </c>
      <c r="J12934" t="s">
        <v>43</v>
      </c>
      <c r="K12934" t="s">
        <v>17044</v>
      </c>
      <c r="L12934" t="s">
        <v>24</v>
      </c>
      <c r="M12934" t="s">
        <v>97</v>
      </c>
      <c r="N12934">
        <v>1</v>
      </c>
      <c r="O12934" t="s">
        <v>26</v>
      </c>
      <c r="P12934">
        <v>376</v>
      </c>
      <c r="Q12934" t="s">
        <v>640</v>
      </c>
      <c r="R12934" t="s">
        <v>124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045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20,"Adult","Teenager"))</f>
        <v>Adult</v>
      </c>
      <c r="G12935" s="1">
        <v>44809</v>
      </c>
      <c r="H12935" s="1" t="str">
        <f>TEXT(Vrinda_Store[Date],"MMMM")</f>
        <v>September</v>
      </c>
      <c r="I12935" t="s">
        <v>21</v>
      </c>
      <c r="J12935" t="s">
        <v>22</v>
      </c>
      <c r="K12935" t="s">
        <v>1659</v>
      </c>
      <c r="L12935" t="s">
        <v>24</v>
      </c>
      <c r="M12935" t="s">
        <v>108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045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20,"Adult","Teenager"))</f>
        <v>Senior</v>
      </c>
      <c r="G12936" s="1">
        <v>44809</v>
      </c>
      <c r="H12936" s="1" t="str">
        <f>TEXT(Vrinda_Store[Date],"MMMM")</f>
        <v>September</v>
      </c>
      <c r="I12936" t="s">
        <v>21</v>
      </c>
      <c r="J12936" t="s">
        <v>52</v>
      </c>
      <c r="K12936" t="s">
        <v>2792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74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046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20,"Adult","Teenager"))</f>
        <v>Adult</v>
      </c>
      <c r="G12937" s="1">
        <v>44809</v>
      </c>
      <c r="H12937" s="1" t="str">
        <f>TEXT(Vrinda_Store[Date],"MMMM")</f>
        <v>September</v>
      </c>
      <c r="I12937" t="s">
        <v>21</v>
      </c>
      <c r="J12937" t="s">
        <v>88</v>
      </c>
      <c r="K12937" t="s">
        <v>17047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262</v>
      </c>
      <c r="R12937" t="s">
        <v>124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048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20,"Adult","Teenager"))</f>
        <v>Adult</v>
      </c>
      <c r="G12938" s="1">
        <v>44809</v>
      </c>
      <c r="H12938" s="1" t="str">
        <f>TEXT(Vrinda_Store[Date],"MMMM")</f>
        <v>September</v>
      </c>
      <c r="I12938" t="s">
        <v>21</v>
      </c>
      <c r="J12938" t="s">
        <v>88</v>
      </c>
      <c r="K12938" t="s">
        <v>1006</v>
      </c>
      <c r="L12938" t="s">
        <v>205</v>
      </c>
      <c r="M12938" t="s">
        <v>206</v>
      </c>
      <c r="N12938">
        <v>1</v>
      </c>
      <c r="O12938" t="s">
        <v>26</v>
      </c>
      <c r="P12938">
        <v>1068</v>
      </c>
      <c r="Q12938" t="s">
        <v>1262</v>
      </c>
      <c r="R12938" t="s">
        <v>124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049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20,"Adult","Teenager"))</f>
        <v>Senior</v>
      </c>
      <c r="G12939" s="1">
        <v>44809</v>
      </c>
      <c r="H12939" s="1" t="str">
        <f>TEXT(Vrinda_Store[Date],"MMMM")</f>
        <v>September</v>
      </c>
      <c r="I12939" t="s">
        <v>21</v>
      </c>
      <c r="J12939" t="s">
        <v>22</v>
      </c>
      <c r="K12939" t="s">
        <v>3404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3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050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20,"Adult","Teenager"))</f>
        <v>Adult</v>
      </c>
      <c r="G12940" s="1">
        <v>44809</v>
      </c>
      <c r="H12940" s="1" t="str">
        <f>TEXT(Vrinda_Store[Date],"MMMM")</f>
        <v>September</v>
      </c>
      <c r="I12940" t="s">
        <v>21</v>
      </c>
      <c r="J12940" t="s">
        <v>43</v>
      </c>
      <c r="K12940" t="s">
        <v>1422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3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051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20,"Adult","Teenager"))</f>
        <v>Adult</v>
      </c>
      <c r="G12941" s="1">
        <v>44809</v>
      </c>
      <c r="H12941" s="1" t="str">
        <f>TEXT(Vrinda_Store[Date],"MMMM")</f>
        <v>September</v>
      </c>
      <c r="I12941" t="s">
        <v>21</v>
      </c>
      <c r="J12941" t="s">
        <v>43</v>
      </c>
      <c r="K12941" t="s">
        <v>1705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051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20,"Adult","Teenager"))</f>
        <v>Adult</v>
      </c>
      <c r="G12942" s="1">
        <v>44809</v>
      </c>
      <c r="H12942" s="1" t="str">
        <f>TEXT(Vrinda_Store[Date],"MMMM")</f>
        <v>September</v>
      </c>
      <c r="I12942" t="s">
        <v>21</v>
      </c>
      <c r="J12942" t="s">
        <v>22</v>
      </c>
      <c r="K12942" t="s">
        <v>6007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053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20,"Adult","Teenager"))</f>
        <v>Senior</v>
      </c>
      <c r="G12943" s="1">
        <v>44809</v>
      </c>
      <c r="H12943" s="1" t="str">
        <f>TEXT(Vrinda_Store[Date],"MMMM")</f>
        <v>September</v>
      </c>
      <c r="I12943" t="s">
        <v>21</v>
      </c>
      <c r="J12943" t="s">
        <v>22</v>
      </c>
      <c r="K12943" t="s">
        <v>7239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4376</v>
      </c>
      <c r="R12943" t="s">
        <v>94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054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20,"Adult","Teenager"))</f>
        <v>Senior</v>
      </c>
      <c r="G12944" s="1">
        <v>44809</v>
      </c>
      <c r="H12944" s="1" t="str">
        <f>TEXT(Vrinda_Store[Date],"MMMM")</f>
        <v>September</v>
      </c>
      <c r="I12944" t="s">
        <v>21</v>
      </c>
      <c r="J12944" t="s">
        <v>62</v>
      </c>
      <c r="K12944" t="s">
        <v>17055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031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056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20,"Adult","Teenager"))</f>
        <v>Adult</v>
      </c>
      <c r="G12945" s="1">
        <v>44809</v>
      </c>
      <c r="H12945" s="1" t="str">
        <f>TEXT(Vrinda_Store[Date],"MMMM")</f>
        <v>September</v>
      </c>
      <c r="I12945" t="s">
        <v>21</v>
      </c>
      <c r="J12945" t="s">
        <v>31</v>
      </c>
      <c r="K12945" t="s">
        <v>9358</v>
      </c>
      <c r="L12945" t="s">
        <v>24</v>
      </c>
      <c r="M12945" t="s">
        <v>217</v>
      </c>
      <c r="N12945">
        <v>1</v>
      </c>
      <c r="O12945" t="s">
        <v>26</v>
      </c>
      <c r="P12945">
        <v>869</v>
      </c>
      <c r="Q12945" t="s">
        <v>269</v>
      </c>
      <c r="R12945" t="s">
        <v>110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057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20,"Adult","Teenager"))</f>
        <v>Teenager</v>
      </c>
      <c r="G12946" s="1">
        <v>44809</v>
      </c>
      <c r="H12946" s="1" t="str">
        <f>TEXT(Vrinda_Store[Date],"MMMM")</f>
        <v>September</v>
      </c>
      <c r="I12946" t="s">
        <v>21</v>
      </c>
      <c r="J12946" t="s">
        <v>22</v>
      </c>
      <c r="K12946" t="s">
        <v>2501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1919</v>
      </c>
      <c r="R12946" t="s">
        <v>684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058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20,"Adult","Teenager"))</f>
        <v>Adult</v>
      </c>
      <c r="G12947" s="1">
        <v>44809</v>
      </c>
      <c r="H12947" s="1" t="str">
        <f>TEXT(Vrinda_Store[Date],"MMMM")</f>
        <v>September</v>
      </c>
      <c r="I12947" t="s">
        <v>223</v>
      </c>
      <c r="J12947" t="s">
        <v>52</v>
      </c>
      <c r="K12947" t="s">
        <v>404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3946</v>
      </c>
      <c r="R12947" t="s">
        <v>110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059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20,"Adult","Teenager"))</f>
        <v>Adult</v>
      </c>
      <c r="G12948" s="1">
        <v>44809</v>
      </c>
      <c r="H12948" s="1" t="str">
        <f>TEXT(Vrinda_Store[Date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060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20,"Adult","Teenager"))</f>
        <v>Adult</v>
      </c>
      <c r="G12949" s="1">
        <v>44809</v>
      </c>
      <c r="H12949" s="1" t="str">
        <f>TEXT(Vrinda_Store[Date],"MMMM")</f>
        <v>September</v>
      </c>
      <c r="I12949" t="s">
        <v>21</v>
      </c>
      <c r="J12949" t="s">
        <v>57</v>
      </c>
      <c r="K12949" t="s">
        <v>17061</v>
      </c>
      <c r="L12949" t="s">
        <v>33</v>
      </c>
      <c r="M12949" t="s">
        <v>97</v>
      </c>
      <c r="N12949">
        <v>1</v>
      </c>
      <c r="O12949" t="s">
        <v>26</v>
      </c>
      <c r="P12949">
        <v>625</v>
      </c>
      <c r="Q12949" t="s">
        <v>35612</v>
      </c>
      <c r="R12949" t="s">
        <v>99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06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20,"Adult","Teenager"))</f>
        <v>Senior</v>
      </c>
      <c r="G12950" s="1">
        <v>44809</v>
      </c>
      <c r="H12950" s="1" t="str">
        <f>TEXT(Vrinda_Store[Date],"MMMM")</f>
        <v>September</v>
      </c>
      <c r="I12950" t="s">
        <v>21</v>
      </c>
      <c r="J12950" t="s">
        <v>22</v>
      </c>
      <c r="K12950" t="s">
        <v>10308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19</v>
      </c>
      <c r="R12950" t="s">
        <v>94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06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20,"Adult","Teenager"))</f>
        <v>Adult</v>
      </c>
      <c r="G12951" s="1">
        <v>44809</v>
      </c>
      <c r="H12951" s="1" t="str">
        <f>TEXT(Vrinda_Store[Date],"MMMM")</f>
        <v>September</v>
      </c>
      <c r="I12951" t="s">
        <v>21</v>
      </c>
      <c r="J12951" t="s">
        <v>52</v>
      </c>
      <c r="K12951" t="s">
        <v>1692</v>
      </c>
      <c r="L12951" t="s">
        <v>24</v>
      </c>
      <c r="M12951" t="s">
        <v>108</v>
      </c>
      <c r="N12951">
        <v>1</v>
      </c>
      <c r="O12951" t="s">
        <v>26</v>
      </c>
      <c r="P12951">
        <v>345</v>
      </c>
      <c r="Q12951" t="s">
        <v>133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06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20,"Adult","Teenager"))</f>
        <v>Adult</v>
      </c>
      <c r="G12952" s="1">
        <v>44809</v>
      </c>
      <c r="H12952" s="1" t="str">
        <f>TEXT(Vrinda_Store[Date],"MMMM")</f>
        <v>September</v>
      </c>
      <c r="I12952" t="s">
        <v>21</v>
      </c>
      <c r="J12952" t="s">
        <v>43</v>
      </c>
      <c r="K12952" t="s">
        <v>114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384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06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20,"Adult","Teenager"))</f>
        <v>Adult</v>
      </c>
      <c r="G12953" s="1">
        <v>44809</v>
      </c>
      <c r="H12953" s="1" t="str">
        <f>TEXT(Vrinda_Store[Date],"MMMM")</f>
        <v>September</v>
      </c>
      <c r="I12953" t="s">
        <v>21</v>
      </c>
      <c r="J12953" t="s">
        <v>43</v>
      </c>
      <c r="K12953" t="s">
        <v>1706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40</v>
      </c>
      <c r="R12953" t="s">
        <v>131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06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20,"Adult","Teenager"))</f>
        <v>Adult</v>
      </c>
      <c r="G12954" s="1">
        <v>44809</v>
      </c>
      <c r="H12954" s="1" t="str">
        <f>TEXT(Vrinda_Store[Date],"MMMM")</f>
        <v>September</v>
      </c>
      <c r="I12954" t="s">
        <v>21</v>
      </c>
      <c r="J12954" t="s">
        <v>43</v>
      </c>
      <c r="K12954" t="s">
        <v>6965</v>
      </c>
      <c r="L12954" t="s">
        <v>33</v>
      </c>
      <c r="M12954" t="s">
        <v>97</v>
      </c>
      <c r="N12954">
        <v>1</v>
      </c>
      <c r="O12954" t="s">
        <v>26</v>
      </c>
      <c r="P12954">
        <v>1127</v>
      </c>
      <c r="Q12954" t="s">
        <v>133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06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20,"Adult","Teenager"))</f>
        <v>Adult</v>
      </c>
      <c r="G12955" s="1">
        <v>44809</v>
      </c>
      <c r="H12955" s="1" t="str">
        <f>TEXT(Vrinda_Store[Date],"MMMM")</f>
        <v>September</v>
      </c>
      <c r="I12955" t="s">
        <v>21</v>
      </c>
      <c r="J12955" t="s">
        <v>43</v>
      </c>
      <c r="K12955" t="s">
        <v>407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787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06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20,"Adult","Teenager"))</f>
        <v>Adult</v>
      </c>
      <c r="G12956" s="1">
        <v>44809</v>
      </c>
      <c r="H12956" s="1" t="str">
        <f>TEXT(Vrinda_Store[Date],"MMMM")</f>
        <v>September</v>
      </c>
      <c r="I12956" t="s">
        <v>21</v>
      </c>
      <c r="J12956" t="s">
        <v>22</v>
      </c>
      <c r="K12956" t="s">
        <v>1707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2</v>
      </c>
      <c r="R12956" t="s">
        <v>143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07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20,"Adult","Teenager"))</f>
        <v>Adult</v>
      </c>
      <c r="G12957" s="1">
        <v>44809</v>
      </c>
      <c r="H12957" s="1" t="str">
        <f>TEXT(Vrinda_Store[Date],"MMMM")</f>
        <v>September</v>
      </c>
      <c r="I12957" t="s">
        <v>21</v>
      </c>
      <c r="J12957" t="s">
        <v>52</v>
      </c>
      <c r="K12957" t="s">
        <v>3297</v>
      </c>
      <c r="L12957" t="s">
        <v>33</v>
      </c>
      <c r="M12957" t="s">
        <v>97</v>
      </c>
      <c r="N12957">
        <v>1</v>
      </c>
      <c r="O12957" t="s">
        <v>26</v>
      </c>
      <c r="P12957">
        <v>613</v>
      </c>
      <c r="Q12957" t="s">
        <v>35612</v>
      </c>
      <c r="R12957" t="s">
        <v>99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07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20,"Adult","Teenager"))</f>
        <v>Adult</v>
      </c>
      <c r="G12958" s="1">
        <v>44809</v>
      </c>
      <c r="H12958" s="1" t="str">
        <f>TEXT(Vrinda_Store[Date],"MMMM")</f>
        <v>September</v>
      </c>
      <c r="I12958" t="s">
        <v>21</v>
      </c>
      <c r="J12958" t="s">
        <v>52</v>
      </c>
      <c r="K12958" t="s">
        <v>1707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07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20,"Adult","Teenager"))</f>
        <v>Adult</v>
      </c>
      <c r="G12959" s="1">
        <v>44809</v>
      </c>
      <c r="H12959" s="1" t="str">
        <f>TEXT(Vrinda_Store[Date],"MMMM")</f>
        <v>September</v>
      </c>
      <c r="I12959" t="s">
        <v>21</v>
      </c>
      <c r="J12959" t="s">
        <v>52</v>
      </c>
      <c r="K12959" t="s">
        <v>1707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1311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07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20,"Adult","Teenager"))</f>
        <v>Adult</v>
      </c>
      <c r="G12960" s="1">
        <v>44809</v>
      </c>
      <c r="H12960" s="1" t="str">
        <f>TEXT(Vrinda_Store[Date],"MMMM")</f>
        <v>September</v>
      </c>
      <c r="I12960" t="s">
        <v>21</v>
      </c>
      <c r="J12960" t="s">
        <v>22</v>
      </c>
      <c r="K12960" t="s">
        <v>3227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41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07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20,"Adult","Teenager"))</f>
        <v>Adult</v>
      </c>
      <c r="G12961" s="1">
        <v>44809</v>
      </c>
      <c r="H12961" s="1" t="str">
        <f>TEXT(Vrinda_Store[Date],"MMMM")</f>
        <v>September</v>
      </c>
      <c r="I12961" t="s">
        <v>223</v>
      </c>
      <c r="J12961" t="s">
        <v>52</v>
      </c>
      <c r="K12961" t="s">
        <v>743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282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07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20,"Adult","Teenager"))</f>
        <v>Adult</v>
      </c>
      <c r="G12962" s="1">
        <v>44809</v>
      </c>
      <c r="H12962" s="1" t="str">
        <f>TEXT(Vrinda_Store[Date],"MMMM")</f>
        <v>September</v>
      </c>
      <c r="I12962" t="s">
        <v>21</v>
      </c>
      <c r="J12962" t="s">
        <v>31</v>
      </c>
      <c r="K12962" t="s">
        <v>162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2771</v>
      </c>
      <c r="R12962" t="s">
        <v>143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07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20,"Adult","Teenager"))</f>
        <v>Adult</v>
      </c>
      <c r="G12963" s="1">
        <v>44809</v>
      </c>
      <c r="H12963" s="1" t="str">
        <f>TEXT(Vrinda_Store[Date],"MMMM")</f>
        <v>September</v>
      </c>
      <c r="I12963" t="s">
        <v>21</v>
      </c>
      <c r="J12963" t="s">
        <v>62</v>
      </c>
      <c r="K12963" t="s">
        <v>8672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228</v>
      </c>
      <c r="R12963" t="s">
        <v>110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08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20,"Adult","Teenager"))</f>
        <v>Senior</v>
      </c>
      <c r="G12964" s="1">
        <v>44809</v>
      </c>
      <c r="H12964" s="1" t="str">
        <f>TEXT(Vrinda_Store[Date],"MMMM")</f>
        <v>September</v>
      </c>
      <c r="I12964" t="s">
        <v>21</v>
      </c>
      <c r="J12964" t="s">
        <v>22</v>
      </c>
      <c r="K12964" t="s">
        <v>1730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292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08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20,"Adult","Teenager"))</f>
        <v>Adult</v>
      </c>
      <c r="G12965" s="1">
        <v>44809</v>
      </c>
      <c r="H12965" s="1" t="str">
        <f>TEXT(Vrinda_Store[Date],"MMMM")</f>
        <v>September</v>
      </c>
      <c r="I12965" t="s">
        <v>21</v>
      </c>
      <c r="J12965" t="s">
        <v>52</v>
      </c>
      <c r="K12965" t="s">
        <v>1730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1251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08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20,"Adult","Teenager"))</f>
        <v>Adult</v>
      </c>
      <c r="G12966" s="1">
        <v>44809</v>
      </c>
      <c r="H12966" s="1" t="str">
        <f>TEXT(Vrinda_Store[Date],"MMMM")</f>
        <v>September</v>
      </c>
      <c r="I12966" t="s">
        <v>278</v>
      </c>
      <c r="J12966" t="s">
        <v>62</v>
      </c>
      <c r="K12966" t="s">
        <v>2122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335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08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20,"Adult","Teenager"))</f>
        <v>Adult</v>
      </c>
      <c r="G12967" s="1">
        <v>44809</v>
      </c>
      <c r="H12967" s="1" t="str">
        <f>TEXT(Vrinda_Store[Date],"MMMM")</f>
        <v>September</v>
      </c>
      <c r="I12967" t="s">
        <v>21</v>
      </c>
      <c r="J12967" t="s">
        <v>22</v>
      </c>
      <c r="K12967" t="s">
        <v>162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08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20,"Adult","Teenager"))</f>
        <v>Adult</v>
      </c>
      <c r="G12968" s="1">
        <v>44809</v>
      </c>
      <c r="H12968" s="1" t="str">
        <f>TEXT(Vrinda_Store[Date],"MMMM")</f>
        <v>September</v>
      </c>
      <c r="I12968" t="s">
        <v>21</v>
      </c>
      <c r="J12968" t="s">
        <v>43</v>
      </c>
      <c r="K12968" t="s">
        <v>7066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17</v>
      </c>
      <c r="R12968" t="s">
        <v>131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08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20,"Adult","Teenager"))</f>
        <v>Adult</v>
      </c>
      <c r="G12969" s="1">
        <v>44809</v>
      </c>
      <c r="H12969" s="1" t="str">
        <f>TEXT(Vrinda_Store[Date],"MMMM")</f>
        <v>September</v>
      </c>
      <c r="I12969" t="s">
        <v>21</v>
      </c>
      <c r="J12969" t="s">
        <v>43</v>
      </c>
      <c r="K12969" t="s">
        <v>568</v>
      </c>
      <c r="L12969" t="s">
        <v>205</v>
      </c>
      <c r="M12969" t="s">
        <v>206</v>
      </c>
      <c r="N12969">
        <v>1</v>
      </c>
      <c r="O12969" t="s">
        <v>26</v>
      </c>
      <c r="P12969">
        <v>877</v>
      </c>
      <c r="Q12969" t="s">
        <v>240</v>
      </c>
      <c r="R12969" t="s">
        <v>241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08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20,"Adult","Teenager"))</f>
        <v>Adult</v>
      </c>
      <c r="G12970" s="1">
        <v>44809</v>
      </c>
      <c r="H12970" s="1" t="str">
        <f>TEXT(Vrinda_Store[Date],"MMMM")</f>
        <v>September</v>
      </c>
      <c r="I12970" t="s">
        <v>21</v>
      </c>
      <c r="J12970" t="s">
        <v>31</v>
      </c>
      <c r="K12970" t="s">
        <v>432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0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08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20,"Adult","Teenager"))</f>
        <v>Adult</v>
      </c>
      <c r="G12971" s="1">
        <v>44809</v>
      </c>
      <c r="H12971" s="1" t="str">
        <f>TEXT(Vrinda_Store[Date],"MMMM")</f>
        <v>September</v>
      </c>
      <c r="I12971" t="s">
        <v>21</v>
      </c>
      <c r="J12971" t="s">
        <v>43</v>
      </c>
      <c r="K12971" t="s">
        <v>8832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1964</v>
      </c>
      <c r="R12971" t="s">
        <v>684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08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20,"Adult","Teenager"))</f>
        <v>Senior</v>
      </c>
      <c r="G12972" s="1">
        <v>44809</v>
      </c>
      <c r="H12972" s="1" t="str">
        <f>TEXT(Vrinda_Store[Date],"MMMM")</f>
        <v>September</v>
      </c>
      <c r="I12972" t="s">
        <v>21</v>
      </c>
      <c r="J12972" t="s">
        <v>43</v>
      </c>
      <c r="K12972" t="s">
        <v>17088</v>
      </c>
      <c r="L12972" t="s">
        <v>24</v>
      </c>
      <c r="M12972" t="s">
        <v>108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08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20,"Adult","Teenager"))</f>
        <v>Adult</v>
      </c>
      <c r="G12973" s="1">
        <v>44809</v>
      </c>
      <c r="H12973" s="1" t="str">
        <f>TEXT(Vrinda_Store[Date],"MMMM")</f>
        <v>September</v>
      </c>
      <c r="I12973" t="s">
        <v>21</v>
      </c>
      <c r="J12973" t="s">
        <v>43</v>
      </c>
      <c r="K12973" t="s">
        <v>958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292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09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20,"Adult","Teenager"))</f>
        <v>Adult</v>
      </c>
      <c r="G12974" s="1">
        <v>44809</v>
      </c>
      <c r="H12974" s="1" t="str">
        <f>TEXT(Vrinda_Store[Date],"MMMM")</f>
        <v>September</v>
      </c>
      <c r="I12974" t="s">
        <v>21</v>
      </c>
      <c r="J12974" t="s">
        <v>57</v>
      </c>
      <c r="K12974" t="s">
        <v>1709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47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09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20,"Adult","Teenager"))</f>
        <v>Adult</v>
      </c>
      <c r="G12975" s="1">
        <v>44809</v>
      </c>
      <c r="H12975" s="1" t="str">
        <f>TEXT(Vrinda_Store[Date],"MMMM")</f>
        <v>September</v>
      </c>
      <c r="I12975" t="s">
        <v>21</v>
      </c>
      <c r="J12975" t="s">
        <v>88</v>
      </c>
      <c r="K12975" t="s">
        <v>4723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045</v>
      </c>
      <c r="R12975" t="s">
        <v>99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09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20,"Adult","Teenager"))</f>
        <v>Adult</v>
      </c>
      <c r="G12976" s="1">
        <v>44809</v>
      </c>
      <c r="H12976" s="1" t="str">
        <f>TEXT(Vrinda_Store[Date],"MMMM")</f>
        <v>September</v>
      </c>
      <c r="I12976" t="s">
        <v>21</v>
      </c>
      <c r="J12976" t="s">
        <v>43</v>
      </c>
      <c r="K12976" t="s">
        <v>195</v>
      </c>
      <c r="L12976" t="s">
        <v>33</v>
      </c>
      <c r="M12976" t="s">
        <v>97</v>
      </c>
      <c r="N12976">
        <v>1</v>
      </c>
      <c r="O12976" t="s">
        <v>26</v>
      </c>
      <c r="P12976">
        <v>788</v>
      </c>
      <c r="Q12976" t="s">
        <v>133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09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20,"Adult","Teenager"))</f>
        <v>Senior</v>
      </c>
      <c r="G12977" s="1">
        <v>44809</v>
      </c>
      <c r="H12977" s="1" t="str">
        <f>TEXT(Vrinda_Store[Date],"MMMM")</f>
        <v>September</v>
      </c>
      <c r="I12977" t="s">
        <v>21</v>
      </c>
      <c r="J12977" t="s">
        <v>62</v>
      </c>
      <c r="K12977" t="s">
        <v>8584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09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20,"Adult","Teenager"))</f>
        <v>Adult</v>
      </c>
      <c r="G12978" s="1">
        <v>44809</v>
      </c>
      <c r="H12978" s="1" t="str">
        <f>TEXT(Vrinda_Store[Date],"MMMM")</f>
        <v>September</v>
      </c>
      <c r="I12978" t="s">
        <v>21</v>
      </c>
      <c r="J12978" t="s">
        <v>52</v>
      </c>
      <c r="K12978" t="s">
        <v>117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17</v>
      </c>
      <c r="R12978" t="s">
        <v>131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09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20,"Adult","Teenager"))</f>
        <v>Adult</v>
      </c>
      <c r="G12979" s="1">
        <v>44809</v>
      </c>
      <c r="H12979" s="1" t="str">
        <f>TEXT(Vrinda_Store[Date],"MMMM")</f>
        <v>September</v>
      </c>
      <c r="I12979" t="s">
        <v>21</v>
      </c>
      <c r="J12979" t="s">
        <v>22</v>
      </c>
      <c r="K12979" t="s">
        <v>15507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641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09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20,"Adult","Teenager"))</f>
        <v>Teenager</v>
      </c>
      <c r="G12980" s="1">
        <v>44809</v>
      </c>
      <c r="H12980" s="1" t="str">
        <f>TEXT(Vrinda_Store[Date],"MMMM")</f>
        <v>September</v>
      </c>
      <c r="I12980" t="s">
        <v>21</v>
      </c>
      <c r="J12980" t="s">
        <v>22</v>
      </c>
      <c r="K12980" t="s">
        <v>5315</v>
      </c>
      <c r="L12980" t="s">
        <v>33</v>
      </c>
      <c r="M12980" t="s">
        <v>108</v>
      </c>
      <c r="N12980">
        <v>1</v>
      </c>
      <c r="O12980" t="s">
        <v>26</v>
      </c>
      <c r="P12980">
        <v>958</v>
      </c>
      <c r="Q12980" t="s">
        <v>2378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09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20,"Adult","Teenager"))</f>
        <v>Adult</v>
      </c>
      <c r="G12981" s="1">
        <v>44809</v>
      </c>
      <c r="H12981" s="1" t="str">
        <f>TEXT(Vrinda_Store[Date],"MMMM")</f>
        <v>September</v>
      </c>
      <c r="I12981" t="s">
        <v>21</v>
      </c>
      <c r="J12981" t="s">
        <v>52</v>
      </c>
      <c r="K12981" t="s">
        <v>282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38</v>
      </c>
      <c r="R12981" t="s">
        <v>143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09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20,"Adult","Teenager"))</f>
        <v>Adult</v>
      </c>
      <c r="G12982" s="1">
        <v>44809</v>
      </c>
      <c r="H12982" s="1" t="str">
        <f>TEXT(Vrinda_Store[Date],"MMMM")</f>
        <v>September</v>
      </c>
      <c r="I12982" t="s">
        <v>21</v>
      </c>
      <c r="J12982" t="s">
        <v>52</v>
      </c>
      <c r="K12982" t="s">
        <v>1709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100</v>
      </c>
      <c r="R12982" t="s">
        <v>143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10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20,"Adult","Teenager"))</f>
        <v>Senior</v>
      </c>
      <c r="G12983" s="1">
        <v>44809</v>
      </c>
      <c r="H12983" s="1" t="str">
        <f>TEXT(Vrinda_Store[Date],"MMMM")</f>
        <v>September</v>
      </c>
      <c r="I12983" t="s">
        <v>21</v>
      </c>
      <c r="J12983" t="s">
        <v>22</v>
      </c>
      <c r="K12983" t="s">
        <v>1710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6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10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20,"Adult","Teenager"))</f>
        <v>Adult</v>
      </c>
      <c r="G12984" s="1">
        <v>44809</v>
      </c>
      <c r="H12984" s="1" t="str">
        <f>TEXT(Vrinda_Store[Date],"MMMM")</f>
        <v>September</v>
      </c>
      <c r="I12984" t="s">
        <v>21</v>
      </c>
      <c r="J12984" t="s">
        <v>22</v>
      </c>
      <c r="K12984" t="s">
        <v>1710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87</v>
      </c>
      <c r="R12984" t="s">
        <v>233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10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20,"Adult","Teenager"))</f>
        <v>Adult</v>
      </c>
      <c r="G12985" s="1">
        <v>44809</v>
      </c>
      <c r="H12985" s="1" t="str">
        <f>TEXT(Vrinda_Store[Date],"MMMM")</f>
        <v>September</v>
      </c>
      <c r="I12985" t="s">
        <v>223</v>
      </c>
      <c r="J12985" t="s">
        <v>52</v>
      </c>
      <c r="K12985" t="s">
        <v>962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10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10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20,"Adult","Teenager"))</f>
        <v>Adult</v>
      </c>
      <c r="G12986" s="1">
        <v>44809</v>
      </c>
      <c r="H12986" s="1" t="str">
        <f>TEXT(Vrinda_Store[Date],"MMMM")</f>
        <v>September</v>
      </c>
      <c r="I12986" t="s">
        <v>21</v>
      </c>
      <c r="J12986" t="s">
        <v>43</v>
      </c>
      <c r="K12986" t="s">
        <v>1583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695</v>
      </c>
      <c r="R12986" t="s">
        <v>110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10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20,"Adult","Teenager"))</f>
        <v>Adult</v>
      </c>
      <c r="G12987" s="1">
        <v>44809</v>
      </c>
      <c r="H12987" s="1" t="str">
        <f>TEXT(Vrinda_Store[Date],"MMMM")</f>
        <v>September</v>
      </c>
      <c r="I12987" t="s">
        <v>21</v>
      </c>
      <c r="J12987" t="s">
        <v>62</v>
      </c>
      <c r="K12987" t="s">
        <v>564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144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10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20,"Adult","Teenager"))</f>
        <v>Senior</v>
      </c>
      <c r="G12988" s="1">
        <v>44809</v>
      </c>
      <c r="H12988" s="1" t="str">
        <f>TEXT(Vrinda_Store[Date],"MMMM")</f>
        <v>September</v>
      </c>
      <c r="I12988" t="s">
        <v>21</v>
      </c>
      <c r="J12988" t="s">
        <v>52</v>
      </c>
      <c r="K12988" t="s">
        <v>17107</v>
      </c>
      <c r="L12988" t="s">
        <v>33</v>
      </c>
      <c r="M12988" t="s">
        <v>108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10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20,"Adult","Teenager"))</f>
        <v>Adult</v>
      </c>
      <c r="G12989" s="1">
        <v>44809</v>
      </c>
      <c r="H12989" s="1" t="str">
        <f>TEXT(Vrinda_Store[Date],"MMMM")</f>
        <v>September</v>
      </c>
      <c r="I12989" t="s">
        <v>21</v>
      </c>
      <c r="J12989" t="s">
        <v>43</v>
      </c>
      <c r="K12989" t="s">
        <v>904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2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10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20,"Adult","Teenager"))</f>
        <v>Teenager</v>
      </c>
      <c r="G12990" s="1">
        <v>44809</v>
      </c>
      <c r="H12990" s="1" t="str">
        <f>TEXT(Vrinda_Store[Date],"MMMM")</f>
        <v>September</v>
      </c>
      <c r="I12990" t="s">
        <v>21</v>
      </c>
      <c r="J12990" t="s">
        <v>43</v>
      </c>
      <c r="K12990" t="s">
        <v>166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35513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11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20,"Adult","Teenager"))</f>
        <v>Adult</v>
      </c>
      <c r="G12991" s="1">
        <v>44809</v>
      </c>
      <c r="H12991" s="1" t="str">
        <f>TEXT(Vrinda_Store[Date],"MMMM")</f>
        <v>September</v>
      </c>
      <c r="I12991" t="s">
        <v>21</v>
      </c>
      <c r="J12991" t="s">
        <v>22</v>
      </c>
      <c r="K12991" t="s">
        <v>1711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6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11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20,"Adult","Teenager"))</f>
        <v>Adult</v>
      </c>
      <c r="G12992" s="1">
        <v>44809</v>
      </c>
      <c r="H12992" s="1" t="str">
        <f>TEXT(Vrinda_Store[Date],"MMMM")</f>
        <v>September</v>
      </c>
      <c r="I12992" t="s">
        <v>21</v>
      </c>
      <c r="J12992" t="s">
        <v>22</v>
      </c>
      <c r="K12992" t="s">
        <v>1184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69</v>
      </c>
      <c r="R12992" t="s">
        <v>110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11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20,"Adult","Teenager"))</f>
        <v>Adult</v>
      </c>
      <c r="G12993" s="1">
        <v>44809</v>
      </c>
      <c r="H12993" s="1" t="str">
        <f>TEXT(Vrinda_Store[Date],"MMMM")</f>
        <v>September</v>
      </c>
      <c r="I12993" t="s">
        <v>21</v>
      </c>
      <c r="J12993" t="s">
        <v>43</v>
      </c>
      <c r="K12993" t="s">
        <v>257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287</v>
      </c>
      <c r="R12993" t="s">
        <v>233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11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20,"Adult","Teenager"))</f>
        <v>Adult</v>
      </c>
      <c r="G12994" s="1">
        <v>44809</v>
      </c>
      <c r="H12994" s="1" t="str">
        <f>TEXT(Vrinda_Store[Date],"MMMM")</f>
        <v>September</v>
      </c>
      <c r="I12994" t="s">
        <v>21</v>
      </c>
      <c r="J12994" t="s">
        <v>62</v>
      </c>
      <c r="K12994" t="s">
        <v>282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479</v>
      </c>
      <c r="R12994" t="s">
        <v>110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11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20,"Adult","Teenager"))</f>
        <v>Adult</v>
      </c>
      <c r="G12995" s="1">
        <v>44809</v>
      </c>
      <c r="H12995" s="1" t="str">
        <f>TEXT(Vrinda_Store[Date],"MMMM")</f>
        <v>September</v>
      </c>
      <c r="I12995" t="s">
        <v>21</v>
      </c>
      <c r="J12995" t="s">
        <v>22</v>
      </c>
      <c r="K12995" t="s">
        <v>8938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6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11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20,"Adult","Teenager"))</f>
        <v>Adult</v>
      </c>
      <c r="G12996" s="1">
        <v>44809</v>
      </c>
      <c r="H12996" s="1" t="str">
        <f>TEXT(Vrinda_Store[Date],"MMMM")</f>
        <v>September</v>
      </c>
      <c r="I12996" t="s">
        <v>21</v>
      </c>
      <c r="J12996" t="s">
        <v>52</v>
      </c>
      <c r="K12996" t="s">
        <v>6693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11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20,"Adult","Teenager"))</f>
        <v>Teenager</v>
      </c>
      <c r="G12997" s="1">
        <v>44809</v>
      </c>
      <c r="H12997" s="1" t="str">
        <f>TEXT(Vrinda_Store[Date],"MMMM")</f>
        <v>September</v>
      </c>
      <c r="I12997" t="s">
        <v>21</v>
      </c>
      <c r="J12997" t="s">
        <v>52</v>
      </c>
      <c r="K12997" t="s">
        <v>14448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251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11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20,"Adult","Teenager"))</f>
        <v>Adult</v>
      </c>
      <c r="G12998" s="1">
        <v>44809</v>
      </c>
      <c r="H12998" s="1" t="str">
        <f>TEXT(Vrinda_Store[Date],"MMMM")</f>
        <v>September</v>
      </c>
      <c r="I12998" t="s">
        <v>21</v>
      </c>
      <c r="J12998" t="s">
        <v>52</v>
      </c>
      <c r="K12998" t="s">
        <v>853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8833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11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20,"Adult","Teenager"))</f>
        <v>Senior</v>
      </c>
      <c r="G12999" s="1">
        <v>44809</v>
      </c>
      <c r="H12999" s="1" t="str">
        <f>TEXT(Vrinda_Store[Date],"MMMM")</f>
        <v>September</v>
      </c>
      <c r="I12999" t="s">
        <v>21</v>
      </c>
      <c r="J12999" t="s">
        <v>43</v>
      </c>
      <c r="K12999" t="s">
        <v>3652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12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20,"Adult","Teenager"))</f>
        <v>Adult</v>
      </c>
      <c r="G13000" s="1">
        <v>44809</v>
      </c>
      <c r="H13000" s="1" t="str">
        <f>TEXT(Vrinda_Store[Date],"MMMM")</f>
        <v>September</v>
      </c>
      <c r="I13000" t="s">
        <v>21</v>
      </c>
      <c r="J13000" t="s">
        <v>22</v>
      </c>
      <c r="K13000" t="s">
        <v>716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5535</v>
      </c>
      <c r="R13000" t="s">
        <v>99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12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20,"Adult","Teenager"))</f>
        <v>Senior</v>
      </c>
      <c r="G13001" s="1">
        <v>44809</v>
      </c>
      <c r="H13001" s="1" t="str">
        <f>TEXT(Vrinda_Store[Date],"MMMM")</f>
        <v>September</v>
      </c>
      <c r="I13001" t="s">
        <v>21</v>
      </c>
      <c r="J13001" t="s">
        <v>43</v>
      </c>
      <c r="K13001" t="s">
        <v>7510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12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20,"Adult","Teenager"))</f>
        <v>Adult</v>
      </c>
      <c r="G13002" s="1">
        <v>44809</v>
      </c>
      <c r="H13002" s="1" t="str">
        <f>TEXT(Vrinda_Store[Date],"MMMM")</f>
        <v>September</v>
      </c>
      <c r="I13002" t="s">
        <v>21</v>
      </c>
      <c r="J13002" t="s">
        <v>43</v>
      </c>
      <c r="K13002" t="s">
        <v>188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12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20,"Adult","Teenager"))</f>
        <v>Adult</v>
      </c>
      <c r="G13003" s="1">
        <v>44809</v>
      </c>
      <c r="H13003" s="1" t="str">
        <f>TEXT(Vrinda_Store[Date],"MMMM")</f>
        <v>September</v>
      </c>
      <c r="I13003" t="s">
        <v>21</v>
      </c>
      <c r="J13003" t="s">
        <v>22</v>
      </c>
      <c r="K13003" t="s">
        <v>1712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19</v>
      </c>
      <c r="R13003" t="s">
        <v>99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12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20,"Adult","Teenager"))</f>
        <v>Adult</v>
      </c>
      <c r="G13004" s="1">
        <v>44809</v>
      </c>
      <c r="H13004" s="1" t="str">
        <f>TEXT(Vrinda_Store[Date],"MMMM")</f>
        <v>September</v>
      </c>
      <c r="I13004" t="s">
        <v>21</v>
      </c>
      <c r="J13004" t="s">
        <v>43</v>
      </c>
      <c r="K13004" t="s">
        <v>1712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102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12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20,"Adult","Teenager"))</f>
        <v>Adult</v>
      </c>
      <c r="G13005" s="1">
        <v>44809</v>
      </c>
      <c r="H13005" s="1" t="str">
        <f>TEXT(Vrinda_Store[Date],"MMMM")</f>
        <v>September</v>
      </c>
      <c r="I13005" t="s">
        <v>21</v>
      </c>
      <c r="J13005" t="s">
        <v>52</v>
      </c>
      <c r="K13005" t="s">
        <v>257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12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20,"Adult","Teenager"))</f>
        <v>Adult</v>
      </c>
      <c r="G13006" s="1">
        <v>44809</v>
      </c>
      <c r="H13006" s="1" t="str">
        <f>TEXT(Vrinda_Store[Date],"MMMM")</f>
        <v>September</v>
      </c>
      <c r="I13006" t="s">
        <v>278</v>
      </c>
      <c r="J13006" t="s">
        <v>43</v>
      </c>
      <c r="K13006" t="s">
        <v>2239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091</v>
      </c>
      <c r="R13006" t="s">
        <v>110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12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20,"Adult","Teenager"))</f>
        <v>Adult</v>
      </c>
      <c r="G13007" s="1">
        <v>44809</v>
      </c>
      <c r="H13007" s="1" t="str">
        <f>TEXT(Vrinda_Store[Date],"MMMM")</f>
        <v>September</v>
      </c>
      <c r="I13007" t="s">
        <v>21</v>
      </c>
      <c r="J13007" t="s">
        <v>31</v>
      </c>
      <c r="K13007" t="s">
        <v>366</v>
      </c>
      <c r="L13007" t="s">
        <v>24</v>
      </c>
      <c r="M13007" t="s">
        <v>217</v>
      </c>
      <c r="N13007">
        <v>1</v>
      </c>
      <c r="O13007" t="s">
        <v>26</v>
      </c>
      <c r="P13007">
        <v>1043</v>
      </c>
      <c r="Q13007" t="s">
        <v>59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12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20,"Adult","Teenager"))</f>
        <v>Adult</v>
      </c>
      <c r="G13008" s="1">
        <v>44809</v>
      </c>
      <c r="H13008" s="1" t="str">
        <f>TEXT(Vrinda_Store[Date],"MMMM")</f>
        <v>September</v>
      </c>
      <c r="I13008" t="s">
        <v>21</v>
      </c>
      <c r="J13008" t="s">
        <v>22</v>
      </c>
      <c r="K13008" t="s">
        <v>330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0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13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20,"Adult","Teenager"))</f>
        <v>Adult</v>
      </c>
      <c r="G13009" s="1">
        <v>44809</v>
      </c>
      <c r="H13009" s="1" t="str">
        <f>TEXT(Vrinda_Store[Date],"MMMM")</f>
        <v>September</v>
      </c>
      <c r="I13009" t="s">
        <v>21</v>
      </c>
      <c r="J13009" t="s">
        <v>22</v>
      </c>
      <c r="K13009" t="s">
        <v>1713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13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20,"Adult","Teenager"))</f>
        <v>Adult</v>
      </c>
      <c r="G13010" s="1">
        <v>44809</v>
      </c>
      <c r="H13010" s="1" t="str">
        <f>TEXT(Vrinda_Store[Date],"MMMM")</f>
        <v>September</v>
      </c>
      <c r="I13010" t="s">
        <v>21</v>
      </c>
      <c r="J13010" t="s">
        <v>43</v>
      </c>
      <c r="K13010" t="s">
        <v>7510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13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20,"Adult","Teenager"))</f>
        <v>Adult</v>
      </c>
      <c r="G13011" s="1">
        <v>44809</v>
      </c>
      <c r="H13011" s="1" t="str">
        <f>TEXT(Vrinda_Store[Date],"MMMM")</f>
        <v>September</v>
      </c>
      <c r="I13011" t="s">
        <v>278</v>
      </c>
      <c r="J13011" t="s">
        <v>43</v>
      </c>
      <c r="K13011" t="s">
        <v>12611</v>
      </c>
      <c r="L13011" t="s">
        <v>24</v>
      </c>
      <c r="M13011" t="s">
        <v>811</v>
      </c>
      <c r="N13011">
        <v>1</v>
      </c>
      <c r="O13011" t="s">
        <v>26</v>
      </c>
      <c r="P13011">
        <v>817</v>
      </c>
      <c r="Q13011" t="s">
        <v>35602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13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20,"Adult","Teenager"))</f>
        <v>Adult</v>
      </c>
      <c r="G13012" s="1">
        <v>44809</v>
      </c>
      <c r="H13012" s="1" t="str">
        <f>TEXT(Vrinda_Store[Date],"MMMM")</f>
        <v>September</v>
      </c>
      <c r="I13012" t="s">
        <v>21</v>
      </c>
      <c r="J13012" t="s">
        <v>43</v>
      </c>
      <c r="K13012" t="s">
        <v>10208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13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20,"Adult","Teenager"))</f>
        <v>Adult</v>
      </c>
      <c r="G13013" s="1">
        <v>44809</v>
      </c>
      <c r="H13013" s="1" t="str">
        <f>TEXT(Vrinda_Store[Date],"MMMM")</f>
        <v>September</v>
      </c>
      <c r="I13013" t="s">
        <v>278</v>
      </c>
      <c r="J13013" t="s">
        <v>43</v>
      </c>
      <c r="K13013" t="s">
        <v>257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13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20,"Adult","Teenager"))</f>
        <v>Senior</v>
      </c>
      <c r="G13014" s="1">
        <v>44809</v>
      </c>
      <c r="H13014" s="1" t="str">
        <f>TEXT(Vrinda_Store[Date],"MMMM")</f>
        <v>September</v>
      </c>
      <c r="I13014" t="s">
        <v>278</v>
      </c>
      <c r="J13014" t="s">
        <v>22</v>
      </c>
      <c r="K13014" t="s">
        <v>6796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7845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13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20,"Adult","Teenager"))</f>
        <v>Adult</v>
      </c>
      <c r="G13015" s="1">
        <v>44809</v>
      </c>
      <c r="H13015" s="1" t="str">
        <f>TEXT(Vrinda_Store[Date],"MMMM")</f>
        <v>September</v>
      </c>
      <c r="I13015" t="s">
        <v>21</v>
      </c>
      <c r="J13015" t="s">
        <v>57</v>
      </c>
      <c r="K13015" t="s">
        <v>1713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13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20,"Adult","Teenager"))</f>
        <v>Adult</v>
      </c>
      <c r="G13016" s="1">
        <v>44809</v>
      </c>
      <c r="H13016" s="1" t="str">
        <f>TEXT(Vrinda_Store[Date],"MMMM")</f>
        <v>September</v>
      </c>
      <c r="I13016" t="s">
        <v>21</v>
      </c>
      <c r="J13016" t="s">
        <v>31</v>
      </c>
      <c r="K13016" t="s">
        <v>10233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40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13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20,"Adult","Teenager"))</f>
        <v>Adult</v>
      </c>
      <c r="G13017" s="1">
        <v>44809</v>
      </c>
      <c r="H13017" s="1" t="str">
        <f>TEXT(Vrinda_Store[Date],"MMMM")</f>
        <v>September</v>
      </c>
      <c r="I13017" t="s">
        <v>21</v>
      </c>
      <c r="J13017" t="s">
        <v>52</v>
      </c>
      <c r="K13017" t="s">
        <v>10138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13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20,"Adult","Teenager"))</f>
        <v>Adult</v>
      </c>
      <c r="G13018" s="1">
        <v>44809</v>
      </c>
      <c r="H13018" s="1" t="str">
        <f>TEXT(Vrinda_Store[Date],"MMMM")</f>
        <v>September</v>
      </c>
      <c r="I13018" t="s">
        <v>21</v>
      </c>
      <c r="J13018" t="s">
        <v>22</v>
      </c>
      <c r="K13018" t="s">
        <v>1341</v>
      </c>
      <c r="L13018" t="s">
        <v>33</v>
      </c>
      <c r="M13018" t="s">
        <v>97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13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20,"Adult","Teenager"))</f>
        <v>Adult</v>
      </c>
      <c r="G13019" s="1">
        <v>44809</v>
      </c>
      <c r="H13019" s="1" t="str">
        <f>TEXT(Vrinda_Store[Date],"MMMM")</f>
        <v>September</v>
      </c>
      <c r="I13019" t="s">
        <v>21</v>
      </c>
      <c r="J13019" t="s">
        <v>52</v>
      </c>
      <c r="K13019" t="s">
        <v>897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14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20,"Adult","Teenager"))</f>
        <v>Adult</v>
      </c>
      <c r="G13020" s="1">
        <v>44809</v>
      </c>
      <c r="H13020" s="1" t="str">
        <f>TEXT(Vrinda_Store[Date],"MMMM")</f>
        <v>September</v>
      </c>
      <c r="I13020" t="s">
        <v>21</v>
      </c>
      <c r="J13020" t="s">
        <v>31</v>
      </c>
      <c r="K13020" t="s">
        <v>8073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166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14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20,"Adult","Teenager"))</f>
        <v>Adult</v>
      </c>
      <c r="G13021" s="1">
        <v>44809</v>
      </c>
      <c r="H13021" s="1" t="str">
        <f>TEXT(Vrinda_Store[Date],"MMMM")</f>
        <v>September</v>
      </c>
      <c r="I13021" t="s">
        <v>21</v>
      </c>
      <c r="J13021" t="s">
        <v>31</v>
      </c>
      <c r="K13021" t="s">
        <v>398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247</v>
      </c>
      <c r="R13021" t="s">
        <v>139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14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20,"Adult","Teenager"))</f>
        <v>Teenager</v>
      </c>
      <c r="G13022" s="1">
        <v>44809</v>
      </c>
      <c r="H13022" s="1" t="str">
        <f>TEXT(Vrinda_Store[Date],"MMMM")</f>
        <v>September</v>
      </c>
      <c r="I13022" t="s">
        <v>21</v>
      </c>
      <c r="J13022" t="s">
        <v>52</v>
      </c>
      <c r="K13022" t="s">
        <v>16480</v>
      </c>
      <c r="L13022" t="s">
        <v>54</v>
      </c>
      <c r="M13022" t="s">
        <v>108</v>
      </c>
      <c r="N13022">
        <v>1</v>
      </c>
      <c r="O13022" t="s">
        <v>26</v>
      </c>
      <c r="P13022">
        <v>885</v>
      </c>
      <c r="Q13022" t="s">
        <v>166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14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20,"Adult","Teenager"))</f>
        <v>Senior</v>
      </c>
      <c r="G13023" s="1">
        <v>44809</v>
      </c>
      <c r="H13023" s="1" t="str">
        <f>TEXT(Vrinda_Store[Date],"MMMM")</f>
        <v>September</v>
      </c>
      <c r="I13023" t="s">
        <v>21</v>
      </c>
      <c r="J13023" t="s">
        <v>43</v>
      </c>
      <c r="K13023" t="s">
        <v>414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14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20,"Adult","Teenager"))</f>
        <v>Adult</v>
      </c>
      <c r="G13024" s="1">
        <v>44809</v>
      </c>
      <c r="H13024" s="1" t="str">
        <f>TEXT(Vrinda_Store[Date],"MMMM")</f>
        <v>September</v>
      </c>
      <c r="I13024" t="s">
        <v>21</v>
      </c>
      <c r="J13024" t="s">
        <v>22</v>
      </c>
      <c r="K13024" t="s">
        <v>1714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391</v>
      </c>
      <c r="R13024" t="s">
        <v>110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14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20,"Adult","Teenager"))</f>
        <v>Adult</v>
      </c>
      <c r="G13025" s="1">
        <v>44809</v>
      </c>
      <c r="H13025" s="1" t="str">
        <f>TEXT(Vrinda_Store[Date],"MMMM")</f>
        <v>September</v>
      </c>
      <c r="I13025" t="s">
        <v>21</v>
      </c>
      <c r="J13025" t="s">
        <v>43</v>
      </c>
      <c r="K13025" t="s">
        <v>944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14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20,"Adult","Teenager"))</f>
        <v>Senior</v>
      </c>
      <c r="G13026" s="1">
        <v>44809</v>
      </c>
      <c r="H13026" s="1" t="str">
        <f>TEXT(Vrinda_Store[Date],"MMMM")</f>
        <v>September</v>
      </c>
      <c r="I13026" t="s">
        <v>21</v>
      </c>
      <c r="J13026" t="s">
        <v>31</v>
      </c>
      <c r="K13026" t="s">
        <v>863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14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20,"Adult","Teenager"))</f>
        <v>Adult</v>
      </c>
      <c r="G13027" s="1">
        <v>44809</v>
      </c>
      <c r="H13027" s="1" t="str">
        <f>TEXT(Vrinda_Store[Date],"MMMM")</f>
        <v>September</v>
      </c>
      <c r="I13027" t="s">
        <v>21</v>
      </c>
      <c r="J13027" t="s">
        <v>43</v>
      </c>
      <c r="K13027" t="s">
        <v>11483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11</v>
      </c>
      <c r="R13027" t="s">
        <v>94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14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20,"Adult","Teenager"))</f>
        <v>Adult</v>
      </c>
      <c r="G13028" s="1">
        <v>44809</v>
      </c>
      <c r="H13028" s="1" t="str">
        <f>TEXT(Vrinda_Store[Date],"MMMM")</f>
        <v>September</v>
      </c>
      <c r="I13028" t="s">
        <v>21</v>
      </c>
      <c r="J13028" t="s">
        <v>22</v>
      </c>
      <c r="K13028" t="s">
        <v>4741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0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14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20,"Adult","Teenager"))</f>
        <v>Senior</v>
      </c>
      <c r="G13029" s="1">
        <v>44809</v>
      </c>
      <c r="H13029" s="1" t="str">
        <f>TEXT(Vrinda_Store[Date],"MMMM")</f>
        <v>September</v>
      </c>
      <c r="I13029" t="s">
        <v>21</v>
      </c>
      <c r="J13029" t="s">
        <v>43</v>
      </c>
      <c r="K13029" t="s">
        <v>6927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15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20,"Adult","Teenager"))</f>
        <v>Adult</v>
      </c>
      <c r="G13030" s="1">
        <v>44809</v>
      </c>
      <c r="H13030" s="1" t="str">
        <f>TEXT(Vrinda_Store[Date],"MMMM")</f>
        <v>September</v>
      </c>
      <c r="I13030" t="s">
        <v>21</v>
      </c>
      <c r="J13030" t="s">
        <v>52</v>
      </c>
      <c r="K13030" t="s">
        <v>36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69</v>
      </c>
      <c r="R13030" t="s">
        <v>110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15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20,"Adult","Teenager"))</f>
        <v>Adult</v>
      </c>
      <c r="G13031" s="1">
        <v>44809</v>
      </c>
      <c r="H13031" s="1" t="str">
        <f>TEXT(Vrinda_Store[Date],"MMMM")</f>
        <v>September</v>
      </c>
      <c r="I13031" t="s">
        <v>21</v>
      </c>
      <c r="J13031" t="s">
        <v>43</v>
      </c>
      <c r="K13031" t="s">
        <v>1712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6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15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20,"Adult","Teenager"))</f>
        <v>Adult</v>
      </c>
      <c r="G13032" s="1">
        <v>44809</v>
      </c>
      <c r="H13032" s="1" t="str">
        <f>TEXT(Vrinda_Store[Date],"MMMM")</f>
        <v>September</v>
      </c>
      <c r="I13032" t="s">
        <v>21</v>
      </c>
      <c r="J13032" t="s">
        <v>43</v>
      </c>
      <c r="K13032" t="s">
        <v>1710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2913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15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20,"Adult","Teenager"))</f>
        <v>Adult</v>
      </c>
      <c r="G13033" s="1">
        <v>44809</v>
      </c>
      <c r="H13033" s="1" t="str">
        <f>TEXT(Vrinda_Store[Date],"MMMM")</f>
        <v>September</v>
      </c>
      <c r="I13033" t="s">
        <v>21</v>
      </c>
      <c r="J13033" t="s">
        <v>88</v>
      </c>
      <c r="K13033" t="s">
        <v>1715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15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20,"Adult","Teenager"))</f>
        <v>Senior</v>
      </c>
      <c r="G13034" s="1">
        <v>44809</v>
      </c>
      <c r="H13034" s="1" t="str">
        <f>TEXT(Vrinda_Store[Date],"MMMM")</f>
        <v>September</v>
      </c>
      <c r="I13034" t="s">
        <v>21</v>
      </c>
      <c r="J13034" t="s">
        <v>22</v>
      </c>
      <c r="K13034" t="s">
        <v>15459</v>
      </c>
      <c r="L13034" t="s">
        <v>54</v>
      </c>
      <c r="M13034" t="s">
        <v>108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15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20,"Adult","Teenager"))</f>
        <v>Adult</v>
      </c>
      <c r="G13035" s="1">
        <v>44809</v>
      </c>
      <c r="H13035" s="1" t="str">
        <f>TEXT(Vrinda_Store[Date],"MMMM")</f>
        <v>September</v>
      </c>
      <c r="I13035" t="s">
        <v>21</v>
      </c>
      <c r="J13035" t="s">
        <v>88</v>
      </c>
      <c r="K13035" t="s">
        <v>2610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190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15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20,"Adult","Teenager"))</f>
        <v>Adult</v>
      </c>
      <c r="G13036" s="1">
        <v>44809</v>
      </c>
      <c r="H13036" s="1" t="str">
        <f>TEXT(Vrinda_Store[Date],"MMMM")</f>
        <v>September</v>
      </c>
      <c r="I13036" t="s">
        <v>21</v>
      </c>
      <c r="J13036" t="s">
        <v>88</v>
      </c>
      <c r="K13036" t="s">
        <v>5787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15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20,"Adult","Teenager"))</f>
        <v>Adult</v>
      </c>
      <c r="G13037" s="1">
        <v>44809</v>
      </c>
      <c r="H13037" s="1" t="str">
        <f>TEXT(Vrinda_Store[Date],"MMMM")</f>
        <v>September</v>
      </c>
      <c r="I13037" t="s">
        <v>21</v>
      </c>
      <c r="J13037" t="s">
        <v>22</v>
      </c>
      <c r="K13037" t="s">
        <v>266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08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15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20,"Adult","Teenager"))</f>
        <v>Teenager</v>
      </c>
      <c r="G13038" s="1">
        <v>44809</v>
      </c>
      <c r="H13038" s="1" t="str">
        <f>TEXT(Vrinda_Store[Date],"MMMM")</f>
        <v>September</v>
      </c>
      <c r="I13038" t="s">
        <v>223</v>
      </c>
      <c r="J13038" t="s">
        <v>31</v>
      </c>
      <c r="K13038" t="s">
        <v>2785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47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16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20,"Adult","Teenager"))</f>
        <v>Senior</v>
      </c>
      <c r="G13039" s="1">
        <v>44809</v>
      </c>
      <c r="H13039" s="1" t="str">
        <f>TEXT(Vrinda_Store[Date],"MMMM")</f>
        <v>September</v>
      </c>
      <c r="I13039" t="s">
        <v>21</v>
      </c>
      <c r="J13039" t="s">
        <v>62</v>
      </c>
      <c r="K13039" t="s">
        <v>9326</v>
      </c>
      <c r="L13039" t="s">
        <v>24</v>
      </c>
      <c r="M13039" t="s">
        <v>108</v>
      </c>
      <c r="N13039">
        <v>1</v>
      </c>
      <c r="O13039" t="s">
        <v>26</v>
      </c>
      <c r="P13039">
        <v>432</v>
      </c>
      <c r="Q13039" t="s">
        <v>102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16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20,"Adult","Teenager"))</f>
        <v>Adult</v>
      </c>
      <c r="G13040" s="1">
        <v>44809</v>
      </c>
      <c r="H13040" s="1" t="str">
        <f>TEXT(Vrinda_Store[Date],"MMMM")</f>
        <v>September</v>
      </c>
      <c r="I13040" t="s">
        <v>21</v>
      </c>
      <c r="J13040" t="s">
        <v>52</v>
      </c>
      <c r="K13040" t="s">
        <v>413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16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20,"Adult","Teenager"))</f>
        <v>Adult</v>
      </c>
      <c r="G13041" s="1">
        <v>44809</v>
      </c>
      <c r="H13041" s="1" t="str">
        <f>TEXT(Vrinda_Store[Date],"MMMM")</f>
        <v>September</v>
      </c>
      <c r="I13041" t="s">
        <v>21</v>
      </c>
      <c r="J13041" t="s">
        <v>22</v>
      </c>
      <c r="K13041" t="s">
        <v>1716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2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16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20,"Adult","Teenager"))</f>
        <v>Senior</v>
      </c>
      <c r="G13042" s="1">
        <v>44809</v>
      </c>
      <c r="H13042" s="1" t="str">
        <f>TEXT(Vrinda_Store[Date],"MMMM")</f>
        <v>September</v>
      </c>
      <c r="I13042" t="s">
        <v>21</v>
      </c>
      <c r="J13042" t="s">
        <v>43</v>
      </c>
      <c r="K13042" t="s">
        <v>114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782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16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20,"Adult","Teenager"))</f>
        <v>Senior</v>
      </c>
      <c r="G13043" s="1">
        <v>44809</v>
      </c>
      <c r="H13043" s="1" t="str">
        <f>TEXT(Vrinda_Store[Date],"MMMM")</f>
        <v>September</v>
      </c>
      <c r="I13043" t="s">
        <v>21</v>
      </c>
      <c r="J13043" t="s">
        <v>57</v>
      </c>
      <c r="K13043" t="s">
        <v>8584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19</v>
      </c>
      <c r="R13043" t="s">
        <v>94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16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20,"Adult","Teenager"))</f>
        <v>Adult</v>
      </c>
      <c r="G13044" s="1">
        <v>44809</v>
      </c>
      <c r="H13044" s="1" t="str">
        <f>TEXT(Vrinda_Store[Date],"MMMM")</f>
        <v>September</v>
      </c>
      <c r="I13044" t="s">
        <v>21</v>
      </c>
      <c r="J13044" t="s">
        <v>43</v>
      </c>
      <c r="K13044" t="s">
        <v>45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9979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16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20,"Adult","Teenager"))</f>
        <v>Teenager</v>
      </c>
      <c r="G13045" s="1">
        <v>44809</v>
      </c>
      <c r="H13045" s="1" t="str">
        <f>TEXT(Vrinda_Store[Date],"MMMM")</f>
        <v>September</v>
      </c>
      <c r="I13045" t="s">
        <v>21</v>
      </c>
      <c r="J13045" t="s">
        <v>31</v>
      </c>
      <c r="K13045" t="s">
        <v>9608</v>
      </c>
      <c r="L13045" t="s">
        <v>24</v>
      </c>
      <c r="M13045" t="s">
        <v>108</v>
      </c>
      <c r="N13045">
        <v>1</v>
      </c>
      <c r="O13045" t="s">
        <v>26</v>
      </c>
      <c r="P13045">
        <v>442</v>
      </c>
      <c r="Q13045" t="s">
        <v>14951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16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20,"Adult","Teenager"))</f>
        <v>Teenager</v>
      </c>
      <c r="G13046" s="1">
        <v>44809</v>
      </c>
      <c r="H13046" s="1" t="str">
        <f>TEXT(Vrinda_Store[Date],"MMMM")</f>
        <v>September</v>
      </c>
      <c r="I13046" t="s">
        <v>21</v>
      </c>
      <c r="J13046" t="s">
        <v>43</v>
      </c>
      <c r="K13046" t="s">
        <v>9173</v>
      </c>
      <c r="L13046" t="s">
        <v>24</v>
      </c>
      <c r="M13046" t="s">
        <v>108</v>
      </c>
      <c r="N13046">
        <v>1</v>
      </c>
      <c r="O13046" t="s">
        <v>26</v>
      </c>
      <c r="P13046">
        <v>582</v>
      </c>
      <c r="Q13046" t="s">
        <v>339</v>
      </c>
      <c r="R13046" t="s">
        <v>99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16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20,"Adult","Teenager"))</f>
        <v>Adult</v>
      </c>
      <c r="G13047" s="1">
        <v>44809</v>
      </c>
      <c r="H13047" s="1" t="str">
        <f>TEXT(Vrinda_Store[Date],"MMMM")</f>
        <v>September</v>
      </c>
      <c r="I13047" t="s">
        <v>278</v>
      </c>
      <c r="J13047" t="s">
        <v>88</v>
      </c>
      <c r="K13047" t="s">
        <v>639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515</v>
      </c>
      <c r="R13047" t="s">
        <v>876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16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20,"Adult","Teenager"))</f>
        <v>Adult</v>
      </c>
      <c r="G13048" s="1">
        <v>44809</v>
      </c>
      <c r="H13048" s="1" t="str">
        <f>TEXT(Vrinda_Store[Date],"MMMM")</f>
        <v>September</v>
      </c>
      <c r="I13048" t="s">
        <v>21</v>
      </c>
      <c r="J13048" t="s">
        <v>22</v>
      </c>
      <c r="K13048" t="s">
        <v>1716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19</v>
      </c>
      <c r="R13048" t="s">
        <v>94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17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20,"Adult","Teenager"))</f>
        <v>Senior</v>
      </c>
      <c r="G13049" s="1">
        <v>44809</v>
      </c>
      <c r="H13049" s="1" t="str">
        <f>TEXT(Vrinda_Store[Date],"MMMM")</f>
        <v>September</v>
      </c>
      <c r="I13049" t="s">
        <v>21</v>
      </c>
      <c r="J13049" t="s">
        <v>52</v>
      </c>
      <c r="K13049" t="s">
        <v>2858</v>
      </c>
      <c r="L13049" t="s">
        <v>33</v>
      </c>
      <c r="M13049" t="s">
        <v>108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17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20,"Adult","Teenager"))</f>
        <v>Senior</v>
      </c>
      <c r="G13050" s="1">
        <v>44809</v>
      </c>
      <c r="H13050" s="1" t="str">
        <f>TEXT(Vrinda_Store[Date],"MMMM")</f>
        <v>September</v>
      </c>
      <c r="I13050" t="s">
        <v>21</v>
      </c>
      <c r="J13050" t="s">
        <v>22</v>
      </c>
      <c r="K13050" t="s">
        <v>799</v>
      </c>
      <c r="L13050" t="s">
        <v>205</v>
      </c>
      <c r="M13050" t="s">
        <v>206</v>
      </c>
      <c r="N13050">
        <v>1</v>
      </c>
      <c r="O13050" t="s">
        <v>26</v>
      </c>
      <c r="P13050">
        <v>458</v>
      </c>
      <c r="Q13050" t="s">
        <v>16628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17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20,"Adult","Teenager"))</f>
        <v>Adult</v>
      </c>
      <c r="G13051" s="1">
        <v>44809</v>
      </c>
      <c r="H13051" s="1" t="str">
        <f>TEXT(Vrinda_Store[Date],"MMMM")</f>
        <v>September</v>
      </c>
      <c r="I13051" t="s">
        <v>21</v>
      </c>
      <c r="J13051" t="s">
        <v>43</v>
      </c>
      <c r="K13051" t="s">
        <v>1066</v>
      </c>
      <c r="L13051" t="s">
        <v>205</v>
      </c>
      <c r="M13051" t="s">
        <v>206</v>
      </c>
      <c r="N13051">
        <v>1</v>
      </c>
      <c r="O13051" t="s">
        <v>26</v>
      </c>
      <c r="P13051">
        <v>499</v>
      </c>
      <c r="Q13051" t="s">
        <v>90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17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20,"Adult","Teenager"))</f>
        <v>Adult</v>
      </c>
      <c r="G13052" s="1">
        <v>44809</v>
      </c>
      <c r="H13052" s="1" t="str">
        <f>TEXT(Vrinda_Store[Date],"MMMM")</f>
        <v>September</v>
      </c>
      <c r="I13052" t="s">
        <v>21</v>
      </c>
      <c r="J13052" t="s">
        <v>22</v>
      </c>
      <c r="K13052" t="s">
        <v>15218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573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17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20,"Adult","Teenager"))</f>
        <v>Adult</v>
      </c>
      <c r="G13053" s="1">
        <v>44809</v>
      </c>
      <c r="H13053" s="1" t="str">
        <f>TEXT(Vrinda_Store[Date],"MMMM")</f>
        <v>September</v>
      </c>
      <c r="I13053" t="s">
        <v>278</v>
      </c>
      <c r="J13053" t="s">
        <v>57</v>
      </c>
      <c r="K13053" t="s">
        <v>1371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19</v>
      </c>
      <c r="R13053" t="s">
        <v>94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17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20,"Adult","Teenager"))</f>
        <v>Adult</v>
      </c>
      <c r="G13054" s="1">
        <v>44809</v>
      </c>
      <c r="H13054" s="1" t="str">
        <f>TEXT(Vrinda_Store[Date],"MMMM")</f>
        <v>September</v>
      </c>
      <c r="I13054" t="s">
        <v>21</v>
      </c>
      <c r="J13054" t="s">
        <v>31</v>
      </c>
      <c r="K13054" t="s">
        <v>7286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71</v>
      </c>
      <c r="R13054" t="s">
        <v>99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17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20,"Adult","Teenager"))</f>
        <v>Adult</v>
      </c>
      <c r="G13055" s="1">
        <v>44809</v>
      </c>
      <c r="H13055" s="1" t="str">
        <f>TEXT(Vrinda_Store[Date],"MMMM")</f>
        <v>September</v>
      </c>
      <c r="I13055" t="s">
        <v>21</v>
      </c>
      <c r="J13055" t="s">
        <v>22</v>
      </c>
      <c r="K13055" t="s">
        <v>2858</v>
      </c>
      <c r="L13055" t="s">
        <v>33</v>
      </c>
      <c r="M13055" t="s">
        <v>108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17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20,"Adult","Teenager"))</f>
        <v>Adult</v>
      </c>
      <c r="G13056" s="1">
        <v>44809</v>
      </c>
      <c r="H13056" s="1" t="str">
        <f>TEXT(Vrinda_Store[Date],"MMMM")</f>
        <v>September</v>
      </c>
      <c r="I13056" t="s">
        <v>21</v>
      </c>
      <c r="J13056" t="s">
        <v>52</v>
      </c>
      <c r="K13056" t="s">
        <v>8928</v>
      </c>
      <c r="L13056" t="s">
        <v>24</v>
      </c>
      <c r="M13056" t="s">
        <v>811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17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20,"Adult","Teenager"))</f>
        <v>Adult</v>
      </c>
      <c r="G13057" s="1">
        <v>44809</v>
      </c>
      <c r="H13057" s="1" t="str">
        <f>TEXT(Vrinda_Store[Date],"MMMM")</f>
        <v>September</v>
      </c>
      <c r="I13057" t="s">
        <v>21</v>
      </c>
      <c r="J13057" t="s">
        <v>43</v>
      </c>
      <c r="K13057" t="s">
        <v>12177</v>
      </c>
      <c r="L13057" t="s">
        <v>24</v>
      </c>
      <c r="M13057" t="s">
        <v>531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17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20,"Adult","Teenager"))</f>
        <v>Senior</v>
      </c>
      <c r="G13058" s="1">
        <v>44809</v>
      </c>
      <c r="H13058" s="1" t="str">
        <f>TEXT(Vrinda_Store[Date],"MMMM")</f>
        <v>September</v>
      </c>
      <c r="I13058" t="s">
        <v>21</v>
      </c>
      <c r="J13058" t="s">
        <v>22</v>
      </c>
      <c r="K13058" t="s">
        <v>8979</v>
      </c>
      <c r="L13058" t="s">
        <v>24</v>
      </c>
      <c r="M13058" t="s">
        <v>811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17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20,"Adult","Teenager"))</f>
        <v>Senior</v>
      </c>
      <c r="G13059" s="1">
        <v>44809</v>
      </c>
      <c r="H13059" s="1" t="str">
        <f>TEXT(Vrinda_Store[Date],"MMMM")</f>
        <v>September</v>
      </c>
      <c r="I13059" t="s">
        <v>21</v>
      </c>
      <c r="J13059" t="s">
        <v>43</v>
      </c>
      <c r="K13059" t="s">
        <v>1008</v>
      </c>
      <c r="L13059" t="s">
        <v>205</v>
      </c>
      <c r="M13059" t="s">
        <v>206</v>
      </c>
      <c r="N13059">
        <v>1</v>
      </c>
      <c r="O13059" t="s">
        <v>26</v>
      </c>
      <c r="P13059">
        <v>563</v>
      </c>
      <c r="Q13059" t="s">
        <v>1110</v>
      </c>
      <c r="R13059" t="s">
        <v>131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18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20,"Adult","Teenager"))</f>
        <v>Adult</v>
      </c>
      <c r="G13060" s="1">
        <v>44809</v>
      </c>
      <c r="H13060" s="1" t="str">
        <f>TEXT(Vrinda_Store[Date],"MMMM")</f>
        <v>September</v>
      </c>
      <c r="I13060" t="s">
        <v>21</v>
      </c>
      <c r="J13060" t="s">
        <v>43</v>
      </c>
      <c r="K13060" t="s">
        <v>10025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87</v>
      </c>
      <c r="R13060" t="s">
        <v>233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18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20,"Adult","Teenager"))</f>
        <v>Adult</v>
      </c>
      <c r="G13061" s="1">
        <v>44809</v>
      </c>
      <c r="H13061" s="1" t="str">
        <f>TEXT(Vrinda_Store[Date],"MMMM")</f>
        <v>September</v>
      </c>
      <c r="I13061" t="s">
        <v>278</v>
      </c>
      <c r="J13061" t="s">
        <v>43</v>
      </c>
      <c r="K13061" t="s">
        <v>183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787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18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20,"Adult","Teenager"))</f>
        <v>Adult</v>
      </c>
      <c r="G13062" s="1">
        <v>44809</v>
      </c>
      <c r="H13062" s="1" t="str">
        <f>TEXT(Vrinda_Store[Date],"MMMM")</f>
        <v>September</v>
      </c>
      <c r="I13062" t="s">
        <v>21</v>
      </c>
      <c r="J13062" t="s">
        <v>52</v>
      </c>
      <c r="K13062" t="s">
        <v>183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518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183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20,"Adult","Teenager"))</f>
        <v>Senior</v>
      </c>
      <c r="G13063" s="1">
        <v>44809</v>
      </c>
      <c r="H13063" s="1" t="str">
        <f>TEXT(Vrinda_Store[Date],"MMMM")</f>
        <v>September</v>
      </c>
      <c r="I13063" t="s">
        <v>21</v>
      </c>
      <c r="J13063" t="s">
        <v>22</v>
      </c>
      <c r="K13063" t="s">
        <v>17184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234</v>
      </c>
      <c r="R13063" t="s">
        <v>94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185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20,"Adult","Teenager"))</f>
        <v>Teenager</v>
      </c>
      <c r="G13064" s="1">
        <v>44809</v>
      </c>
      <c r="H13064" s="1" t="str">
        <f>TEXT(Vrinda_Store[Date],"MMMM")</f>
        <v>September</v>
      </c>
      <c r="I13064" t="s">
        <v>21</v>
      </c>
      <c r="J13064" t="s">
        <v>43</v>
      </c>
      <c r="K13064" t="s">
        <v>740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13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186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20,"Adult","Teenager"))</f>
        <v>Adult</v>
      </c>
      <c r="G13065" s="1">
        <v>44809</v>
      </c>
      <c r="H13065" s="1" t="str">
        <f>TEXT(Vrinda_Store[Date],"MMMM")</f>
        <v>September</v>
      </c>
      <c r="I13065" t="s">
        <v>21</v>
      </c>
      <c r="J13065" t="s">
        <v>22</v>
      </c>
      <c r="K13065" t="s">
        <v>7809</v>
      </c>
      <c r="L13065" t="s">
        <v>453</v>
      </c>
      <c r="M13065" t="s">
        <v>66</v>
      </c>
      <c r="N13065">
        <v>1</v>
      </c>
      <c r="O13065" t="s">
        <v>26</v>
      </c>
      <c r="P13065">
        <v>545</v>
      </c>
      <c r="Q13065" t="s">
        <v>133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187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20,"Adult","Teenager"))</f>
        <v>Senior</v>
      </c>
      <c r="G13066" s="1">
        <v>44809</v>
      </c>
      <c r="H13066" s="1" t="str">
        <f>TEXT(Vrinda_Store[Date],"MMMM")</f>
        <v>September</v>
      </c>
      <c r="I13066" t="s">
        <v>21</v>
      </c>
      <c r="J13066" t="s">
        <v>22</v>
      </c>
      <c r="K13066" t="s">
        <v>568</v>
      </c>
      <c r="L13066" t="s">
        <v>205</v>
      </c>
      <c r="M13066" t="s">
        <v>206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188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20,"Adult","Teenager"))</f>
        <v>Adult</v>
      </c>
      <c r="G13067" s="1">
        <v>44809</v>
      </c>
      <c r="H13067" s="1" t="str">
        <f>TEXT(Vrinda_Store[Date],"MMMM")</f>
        <v>September</v>
      </c>
      <c r="I13067" t="s">
        <v>21</v>
      </c>
      <c r="J13067" t="s">
        <v>31</v>
      </c>
      <c r="K13067" t="s">
        <v>14257</v>
      </c>
      <c r="L13067" t="s">
        <v>33</v>
      </c>
      <c r="M13067" t="s">
        <v>108</v>
      </c>
      <c r="N13067">
        <v>1</v>
      </c>
      <c r="O13067" t="s">
        <v>26</v>
      </c>
      <c r="P13067">
        <v>1075</v>
      </c>
      <c r="Q13067" t="s">
        <v>16470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189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20,"Adult","Teenager"))</f>
        <v>Adult</v>
      </c>
      <c r="G13068" s="1">
        <v>44809</v>
      </c>
      <c r="H13068" s="1" t="str">
        <f>TEXT(Vrinda_Store[Date],"MMMM")</f>
        <v>September</v>
      </c>
      <c r="I13068" t="s">
        <v>21</v>
      </c>
      <c r="J13068" t="s">
        <v>43</v>
      </c>
      <c r="K13068" t="s">
        <v>15987</v>
      </c>
      <c r="L13068" t="s">
        <v>488</v>
      </c>
      <c r="M13068" t="s">
        <v>34</v>
      </c>
      <c r="N13068">
        <v>1</v>
      </c>
      <c r="O13068" t="s">
        <v>26</v>
      </c>
      <c r="P13068">
        <v>999</v>
      </c>
      <c r="Q13068" t="s">
        <v>1641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190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20,"Adult","Teenager"))</f>
        <v>Adult</v>
      </c>
      <c r="G13069" s="1">
        <v>44809</v>
      </c>
      <c r="H13069" s="1" t="str">
        <f>TEXT(Vrinda_Store[Date],"MMMM")</f>
        <v>September</v>
      </c>
      <c r="I13069" t="s">
        <v>21</v>
      </c>
      <c r="J13069" t="s">
        <v>52</v>
      </c>
      <c r="K13069" t="s">
        <v>716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063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191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20,"Adult","Teenager"))</f>
        <v>Teenager</v>
      </c>
      <c r="G13070" s="1">
        <v>44809</v>
      </c>
      <c r="H13070" s="1" t="str">
        <f>TEXT(Vrinda_Store[Date],"MMMM")</f>
        <v>September</v>
      </c>
      <c r="I13070" t="s">
        <v>21</v>
      </c>
      <c r="J13070" t="s">
        <v>62</v>
      </c>
      <c r="K13070" t="s">
        <v>2769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192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20,"Adult","Teenager"))</f>
        <v>Adult</v>
      </c>
      <c r="G13071" s="1">
        <v>44809</v>
      </c>
      <c r="H13071" s="1" t="str">
        <f>TEXT(Vrinda_Store[Date],"MMMM")</f>
        <v>September</v>
      </c>
      <c r="I13071" t="s">
        <v>21</v>
      </c>
      <c r="J13071" t="s">
        <v>43</v>
      </c>
      <c r="K13071" t="s">
        <v>408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193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20,"Adult","Teenager"))</f>
        <v>Senior</v>
      </c>
      <c r="G13072" s="1">
        <v>44809</v>
      </c>
      <c r="H13072" s="1" t="str">
        <f>TEXT(Vrinda_Store[Date],"MMMM")</f>
        <v>September</v>
      </c>
      <c r="I13072" t="s">
        <v>21</v>
      </c>
      <c r="J13072" t="s">
        <v>22</v>
      </c>
      <c r="K13072" t="s">
        <v>792</v>
      </c>
      <c r="L13072" t="s">
        <v>205</v>
      </c>
      <c r="M13072" t="s">
        <v>206</v>
      </c>
      <c r="N13072">
        <v>1</v>
      </c>
      <c r="O13072" t="s">
        <v>26</v>
      </c>
      <c r="P13072">
        <v>988</v>
      </c>
      <c r="Q13072" t="s">
        <v>2190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194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20,"Adult","Teenager"))</f>
        <v>Adult</v>
      </c>
      <c r="G13073" s="1">
        <v>44809</v>
      </c>
      <c r="H13073" s="1" t="str">
        <f>TEXT(Vrinda_Store[Date],"MMMM")</f>
        <v>September</v>
      </c>
      <c r="I13073" t="s">
        <v>21</v>
      </c>
      <c r="J13073" t="s">
        <v>43</v>
      </c>
      <c r="K13073" t="s">
        <v>15181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2</v>
      </c>
      <c r="R13073" t="s">
        <v>233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195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20,"Adult","Teenager"))</f>
        <v>Adult</v>
      </c>
      <c r="G13074" s="1">
        <v>44809</v>
      </c>
      <c r="H13074" s="1" t="str">
        <f>TEXT(Vrinda_Store[Date],"MMMM")</f>
        <v>September</v>
      </c>
      <c r="I13074" t="s">
        <v>21</v>
      </c>
      <c r="J13074" t="s">
        <v>43</v>
      </c>
      <c r="K13074" t="s">
        <v>4883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693</v>
      </c>
      <c r="R13074" t="s">
        <v>233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196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20,"Adult","Teenager"))</f>
        <v>Senior</v>
      </c>
      <c r="G13075" s="1">
        <v>44809</v>
      </c>
      <c r="H13075" s="1" t="str">
        <f>TEXT(Vrinda_Store[Date],"MMMM")</f>
        <v>September</v>
      </c>
      <c r="I13075" t="s">
        <v>21</v>
      </c>
      <c r="J13075" t="s">
        <v>52</v>
      </c>
      <c r="K13075" t="s">
        <v>2270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1311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197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20,"Adult","Teenager"))</f>
        <v>Adult</v>
      </c>
      <c r="G13076" s="1">
        <v>44809</v>
      </c>
      <c r="H13076" s="1" t="str">
        <f>TEXT(Vrinda_Store[Date],"MMMM")</f>
        <v>September</v>
      </c>
      <c r="I13076" t="s">
        <v>21</v>
      </c>
      <c r="J13076" t="s">
        <v>43</v>
      </c>
      <c r="K13076" t="s">
        <v>17198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199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20,"Adult","Teenager"))</f>
        <v>Adult</v>
      </c>
      <c r="G13077" s="1">
        <v>44809</v>
      </c>
      <c r="H13077" s="1" t="str">
        <f>TEXT(Vrinda_Store[Date],"MMMM")</f>
        <v>September</v>
      </c>
      <c r="I13077" t="s">
        <v>278</v>
      </c>
      <c r="J13077" t="s">
        <v>43</v>
      </c>
      <c r="K13077" t="s">
        <v>257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09</v>
      </c>
      <c r="R13077" t="s">
        <v>110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200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20,"Adult","Teenager"))</f>
        <v>Adult</v>
      </c>
      <c r="G13078" s="1">
        <v>44809</v>
      </c>
      <c r="H13078" s="1" t="str">
        <f>TEXT(Vrinda_Store[Date],"MMMM")</f>
        <v>September</v>
      </c>
      <c r="I13078" t="s">
        <v>21</v>
      </c>
      <c r="J13078" t="s">
        <v>22</v>
      </c>
      <c r="K13078" t="s">
        <v>1246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2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201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20,"Adult","Teenager"))</f>
        <v>Adult</v>
      </c>
      <c r="G13079" s="1">
        <v>44809</v>
      </c>
      <c r="H13079" s="1" t="str">
        <f>TEXT(Vrinda_Store[Date],"MMMM")</f>
        <v>September</v>
      </c>
      <c r="I13079" t="s">
        <v>21</v>
      </c>
      <c r="J13079" t="s">
        <v>62</v>
      </c>
      <c r="K13079" t="s">
        <v>4090</v>
      </c>
      <c r="L13079" t="s">
        <v>33</v>
      </c>
      <c r="M13079" t="s">
        <v>108</v>
      </c>
      <c r="N13079">
        <v>1</v>
      </c>
      <c r="O13079" t="s">
        <v>26</v>
      </c>
      <c r="P13079">
        <v>1152</v>
      </c>
      <c r="Q13079" t="s">
        <v>17202</v>
      </c>
      <c r="R13079" t="s">
        <v>143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203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20,"Adult","Teenager"))</f>
        <v>Senior</v>
      </c>
      <c r="G13080" s="1">
        <v>44809</v>
      </c>
      <c r="H13080" s="1" t="str">
        <f>TEXT(Vrinda_Store[Date],"MMMM")</f>
        <v>September</v>
      </c>
      <c r="I13080" t="s">
        <v>21</v>
      </c>
      <c r="J13080" t="s">
        <v>52</v>
      </c>
      <c r="K13080" t="s">
        <v>568</v>
      </c>
      <c r="L13080" t="s">
        <v>205</v>
      </c>
      <c r="M13080" t="s">
        <v>206</v>
      </c>
      <c r="N13080">
        <v>1</v>
      </c>
      <c r="O13080" t="s">
        <v>26</v>
      </c>
      <c r="P13080">
        <v>399</v>
      </c>
      <c r="Q13080" t="s">
        <v>85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204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20,"Adult","Teenager"))</f>
        <v>Senior</v>
      </c>
      <c r="G13081" s="1">
        <v>44809</v>
      </c>
      <c r="H13081" s="1" t="str">
        <f>TEXT(Vrinda_Store[Date],"MMMM")</f>
        <v>September</v>
      </c>
      <c r="I13081" t="s">
        <v>21</v>
      </c>
      <c r="J13081" t="s">
        <v>22</v>
      </c>
      <c r="K13081" t="s">
        <v>6165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2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205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20,"Adult","Teenager"))</f>
        <v>Adult</v>
      </c>
      <c r="G13082" s="1">
        <v>44809</v>
      </c>
      <c r="H13082" s="1" t="str">
        <f>TEXT(Vrinda_Store[Date],"MMMM")</f>
        <v>September</v>
      </c>
      <c r="I13082" t="s">
        <v>21</v>
      </c>
      <c r="J13082" t="s">
        <v>43</v>
      </c>
      <c r="K13082" t="s">
        <v>2503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09</v>
      </c>
      <c r="R13082" t="s">
        <v>110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206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20,"Adult","Teenager"))</f>
        <v>Adult</v>
      </c>
      <c r="G13083" s="1">
        <v>44809</v>
      </c>
      <c r="H13083" s="1" t="str">
        <f>TEXT(Vrinda_Store[Date],"MMMM")</f>
        <v>September</v>
      </c>
      <c r="I13083" t="s">
        <v>21</v>
      </c>
      <c r="J13083" t="s">
        <v>52</v>
      </c>
      <c r="K13083" t="s">
        <v>2119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243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207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20,"Adult","Teenager"))</f>
        <v>Adult</v>
      </c>
      <c r="G13084" s="1">
        <v>44809</v>
      </c>
      <c r="H13084" s="1" t="str">
        <f>TEXT(Vrinda_Store[Date],"MMMM")</f>
        <v>September</v>
      </c>
      <c r="I13084" t="s">
        <v>21</v>
      </c>
      <c r="J13084" t="s">
        <v>52</v>
      </c>
      <c r="K13084" t="s">
        <v>378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411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208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20,"Adult","Teenager"))</f>
        <v>Adult</v>
      </c>
      <c r="G13085" s="1">
        <v>44809</v>
      </c>
      <c r="H13085" s="1" t="str">
        <f>TEXT(Vrinda_Store[Date],"MMMM")</f>
        <v>September</v>
      </c>
      <c r="I13085" t="s">
        <v>21</v>
      </c>
      <c r="J13085" t="s">
        <v>22</v>
      </c>
      <c r="K13085" t="s">
        <v>1720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625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209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20,"Adult","Teenager"))</f>
        <v>Adult</v>
      </c>
      <c r="G13086" s="1">
        <v>44809</v>
      </c>
      <c r="H13086" s="1" t="str">
        <f>TEXT(Vrinda_Store[Date],"MMMM")</f>
        <v>September</v>
      </c>
      <c r="I13086" t="s">
        <v>21</v>
      </c>
      <c r="J13086" t="s">
        <v>31</v>
      </c>
      <c r="K13086" t="s">
        <v>14615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210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20,"Adult","Teenager"))</f>
        <v>Adult</v>
      </c>
      <c r="G13087" s="1">
        <v>44809</v>
      </c>
      <c r="H13087" s="1" t="str">
        <f>TEXT(Vrinda_Store[Date],"MMMM")</f>
        <v>September</v>
      </c>
      <c r="I13087" t="s">
        <v>21</v>
      </c>
      <c r="J13087" t="s">
        <v>52</v>
      </c>
      <c r="K13087" t="s">
        <v>17211</v>
      </c>
      <c r="L13087" t="s">
        <v>24</v>
      </c>
      <c r="M13087" t="s">
        <v>97</v>
      </c>
      <c r="N13087">
        <v>1</v>
      </c>
      <c r="O13087" t="s">
        <v>26</v>
      </c>
      <c r="P13087">
        <v>435</v>
      </c>
      <c r="Q13087" t="s">
        <v>116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212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20,"Adult","Teenager"))</f>
        <v>Adult</v>
      </c>
      <c r="G13088" s="1">
        <v>44809</v>
      </c>
      <c r="H13088" s="1" t="str">
        <f>TEXT(Vrinda_Store[Date],"MMMM")</f>
        <v>September</v>
      </c>
      <c r="I13088" t="s">
        <v>223</v>
      </c>
      <c r="J13088" t="s">
        <v>22</v>
      </c>
      <c r="K13088" t="s">
        <v>525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6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213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20,"Adult","Teenager"))</f>
        <v>Adult</v>
      </c>
      <c r="G13089" s="1">
        <v>44809</v>
      </c>
      <c r="H13089" s="1" t="str">
        <f>TEXT(Vrinda_Store[Date],"MMMM")</f>
        <v>September</v>
      </c>
      <c r="I13089" t="s">
        <v>21</v>
      </c>
      <c r="J13089" t="s">
        <v>52</v>
      </c>
      <c r="K13089" t="s">
        <v>2575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214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20,"Adult","Teenager"))</f>
        <v>Senior</v>
      </c>
      <c r="G13090" s="1">
        <v>44809</v>
      </c>
      <c r="H13090" s="1" t="str">
        <f>TEXT(Vrinda_Store[Date],"MMMM")</f>
        <v>September</v>
      </c>
      <c r="I13090" t="s">
        <v>21</v>
      </c>
      <c r="J13090" t="s">
        <v>43</v>
      </c>
      <c r="K13090" t="s">
        <v>561</v>
      </c>
      <c r="L13090" t="s">
        <v>33</v>
      </c>
      <c r="M13090" t="s">
        <v>108</v>
      </c>
      <c r="N13090">
        <v>1</v>
      </c>
      <c r="O13090" t="s">
        <v>26</v>
      </c>
      <c r="P13090">
        <v>646</v>
      </c>
      <c r="Q13090" t="s">
        <v>102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215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20,"Adult","Teenager"))</f>
        <v>Adult</v>
      </c>
      <c r="G13091" s="1">
        <v>44809</v>
      </c>
      <c r="H13091" s="1" t="str">
        <f>TEXT(Vrinda_Store[Date],"MMMM")</f>
        <v>September</v>
      </c>
      <c r="I13091" t="s">
        <v>21</v>
      </c>
      <c r="J13091" t="s">
        <v>88</v>
      </c>
      <c r="K13091" t="s">
        <v>8610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240</v>
      </c>
      <c r="R13091" t="s">
        <v>241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215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20,"Adult","Teenager"))</f>
        <v>Adult</v>
      </c>
      <c r="G13092" s="1">
        <v>44809</v>
      </c>
      <c r="H13092" s="1" t="str">
        <f>TEXT(Vrinda_Store[Date],"MMMM")</f>
        <v>September</v>
      </c>
      <c r="I13092" t="s">
        <v>21</v>
      </c>
      <c r="J13092" t="s">
        <v>22</v>
      </c>
      <c r="K13092" t="s">
        <v>15940</v>
      </c>
      <c r="L13092" t="s">
        <v>75</v>
      </c>
      <c r="M13092" t="s">
        <v>108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216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20,"Adult","Teenager"))</f>
        <v>Adult</v>
      </c>
      <c r="G13093" s="1">
        <v>44809</v>
      </c>
      <c r="H13093" s="1" t="str">
        <f>TEXT(Vrinda_Store[Date],"MMMM")</f>
        <v>September</v>
      </c>
      <c r="I13093" t="s">
        <v>21</v>
      </c>
      <c r="J13093" t="s">
        <v>22</v>
      </c>
      <c r="K13093" t="s">
        <v>381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217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20,"Adult","Teenager"))</f>
        <v>Adult</v>
      </c>
      <c r="G13094" s="1">
        <v>44809</v>
      </c>
      <c r="H13094" s="1" t="str">
        <f>TEXT(Vrinda_Store[Date],"MMMM")</f>
        <v>September</v>
      </c>
      <c r="I13094" t="s">
        <v>21</v>
      </c>
      <c r="J13094" t="s">
        <v>52</v>
      </c>
      <c r="K13094" t="s">
        <v>36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04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218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20,"Adult","Teenager"))</f>
        <v>Adult</v>
      </c>
      <c r="G13095" s="1">
        <v>44809</v>
      </c>
      <c r="H13095" s="1" t="str">
        <f>TEXT(Vrinda_Store[Date],"MMMM")</f>
        <v>September</v>
      </c>
      <c r="I13095" t="s">
        <v>21</v>
      </c>
      <c r="J13095" t="s">
        <v>22</v>
      </c>
      <c r="K13095" t="s">
        <v>2122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255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219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20,"Adult","Teenager"))</f>
        <v>Adult</v>
      </c>
      <c r="G13096" s="1">
        <v>44809</v>
      </c>
      <c r="H13096" s="1" t="str">
        <f>TEXT(Vrinda_Store[Date],"MMMM")</f>
        <v>September</v>
      </c>
      <c r="I13096" t="s">
        <v>21</v>
      </c>
      <c r="J13096" t="s">
        <v>43</v>
      </c>
      <c r="K13096" t="s">
        <v>12383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17</v>
      </c>
      <c r="R13096" t="s">
        <v>131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220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20,"Adult","Teenager"))</f>
        <v>Teenager</v>
      </c>
      <c r="G13097" s="1">
        <v>44809</v>
      </c>
      <c r="H13097" s="1" t="str">
        <f>TEXT(Vrinda_Store[Date],"MMMM")</f>
        <v>September</v>
      </c>
      <c r="I13097" t="s">
        <v>21</v>
      </c>
      <c r="J13097" t="s">
        <v>43</v>
      </c>
      <c r="K13097" t="s">
        <v>4741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41</v>
      </c>
      <c r="R13097" t="s">
        <v>110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221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20,"Adult","Teenager"))</f>
        <v>Senior</v>
      </c>
      <c r="G13098" s="1">
        <v>44809</v>
      </c>
      <c r="H13098" s="1" t="str">
        <f>TEXT(Vrinda_Store[Date],"MMMM")</f>
        <v>September</v>
      </c>
      <c r="I13098" t="s">
        <v>21</v>
      </c>
      <c r="J13098" t="s">
        <v>43</v>
      </c>
      <c r="K13098" t="s">
        <v>189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495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222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20,"Adult","Teenager"))</f>
        <v>Adult</v>
      </c>
      <c r="G13099" s="1">
        <v>44809</v>
      </c>
      <c r="H13099" s="1" t="str">
        <f>TEXT(Vrinda_Store[Date],"MMMM")</f>
        <v>September</v>
      </c>
      <c r="I13099" t="s">
        <v>21</v>
      </c>
      <c r="J13099" t="s">
        <v>22</v>
      </c>
      <c r="K13099" t="s">
        <v>3423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2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223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20,"Adult","Teenager"))</f>
        <v>Adult</v>
      </c>
      <c r="G13100" s="1">
        <v>44809</v>
      </c>
      <c r="H13100" s="1" t="str">
        <f>TEXT(Vrinda_Store[Date],"MMMM")</f>
        <v>September</v>
      </c>
      <c r="I13100" t="s">
        <v>21</v>
      </c>
      <c r="J13100" t="s">
        <v>57</v>
      </c>
      <c r="K13100" t="s">
        <v>162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479</v>
      </c>
      <c r="R13100" t="s">
        <v>110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224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20,"Adult","Teenager"))</f>
        <v>Adult</v>
      </c>
      <c r="G13101" s="1">
        <v>44809</v>
      </c>
      <c r="H13101" s="1" t="str">
        <f>TEXT(Vrinda_Store[Date],"MMMM")</f>
        <v>September</v>
      </c>
      <c r="I13101" t="s">
        <v>21</v>
      </c>
      <c r="J13101" t="s">
        <v>52</v>
      </c>
      <c r="K13101" t="s">
        <v>11308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225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20,"Adult","Teenager"))</f>
        <v>Adult</v>
      </c>
      <c r="G13102" s="1">
        <v>44809</v>
      </c>
      <c r="H13102" s="1" t="str">
        <f>TEXT(Vrinda_Store[Date],"MMMM")</f>
        <v>September</v>
      </c>
      <c r="I13102" t="s">
        <v>21</v>
      </c>
      <c r="J13102" t="s">
        <v>62</v>
      </c>
      <c r="K13102" t="s">
        <v>3404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0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226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20,"Adult","Teenager"))</f>
        <v>Adult</v>
      </c>
      <c r="G13103" s="1">
        <v>44809</v>
      </c>
      <c r="H13103" s="1" t="str">
        <f>TEXT(Vrinda_Store[Date],"MMMM")</f>
        <v>September</v>
      </c>
      <c r="I13103" t="s">
        <v>21</v>
      </c>
      <c r="J13103" t="s">
        <v>43</v>
      </c>
      <c r="K13103" t="s">
        <v>204</v>
      </c>
      <c r="L13103" t="s">
        <v>205</v>
      </c>
      <c r="M13103" t="s">
        <v>206</v>
      </c>
      <c r="N13103">
        <v>1</v>
      </c>
      <c r="O13103" t="s">
        <v>26</v>
      </c>
      <c r="P13103">
        <v>301</v>
      </c>
      <c r="Q13103" t="s">
        <v>109</v>
      </c>
      <c r="R13103" t="s">
        <v>110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227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20,"Adult","Teenager"))</f>
        <v>Senior</v>
      </c>
      <c r="G13104" s="1">
        <v>44809</v>
      </c>
      <c r="H13104" s="1" t="str">
        <f>TEXT(Vrinda_Store[Date],"MMMM")</f>
        <v>September</v>
      </c>
      <c r="I13104" t="s">
        <v>21</v>
      </c>
      <c r="J13104" t="s">
        <v>22</v>
      </c>
      <c r="K13104" t="s">
        <v>2501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7845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228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20,"Adult","Teenager"))</f>
        <v>Adult</v>
      </c>
      <c r="G13105" s="1">
        <v>44809</v>
      </c>
      <c r="H13105" s="1" t="str">
        <f>TEXT(Vrinda_Store[Date],"MMMM")</f>
        <v>September</v>
      </c>
      <c r="I13105" t="s">
        <v>278</v>
      </c>
      <c r="J13105" t="s">
        <v>31</v>
      </c>
      <c r="K13105" t="s">
        <v>6954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802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229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20,"Adult","Teenager"))</f>
        <v>Adult</v>
      </c>
      <c r="G13106" s="1">
        <v>44809</v>
      </c>
      <c r="H13106" s="1" t="str">
        <f>TEXT(Vrinda_Store[Date],"MMMM")</f>
        <v>September</v>
      </c>
      <c r="I13106" t="s">
        <v>21</v>
      </c>
      <c r="J13106" t="s">
        <v>43</v>
      </c>
      <c r="K13106" t="s">
        <v>3571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6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230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20,"Adult","Teenager"))</f>
        <v>Adult</v>
      </c>
      <c r="G13107" s="1">
        <v>44809</v>
      </c>
      <c r="H13107" s="1" t="str">
        <f>TEXT(Vrinda_Store[Date],"MMMM")</f>
        <v>September</v>
      </c>
      <c r="I13107" t="s">
        <v>21</v>
      </c>
      <c r="J13107" t="s">
        <v>62</v>
      </c>
      <c r="K13107" t="s">
        <v>17231</v>
      </c>
      <c r="L13107" t="s">
        <v>24</v>
      </c>
      <c r="M13107" t="s">
        <v>108</v>
      </c>
      <c r="N13107">
        <v>1</v>
      </c>
      <c r="O13107" t="s">
        <v>26</v>
      </c>
      <c r="P13107">
        <v>696</v>
      </c>
      <c r="Q13107" t="s">
        <v>203</v>
      </c>
      <c r="R13107" t="s">
        <v>110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232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20,"Adult","Teenager"))</f>
        <v>Adult</v>
      </c>
      <c r="G13108" s="1">
        <v>44809</v>
      </c>
      <c r="H13108" s="1" t="str">
        <f>TEXT(Vrinda_Store[Date],"MMMM")</f>
        <v>September</v>
      </c>
      <c r="I13108" t="s">
        <v>21</v>
      </c>
      <c r="J13108" t="s">
        <v>43</v>
      </c>
      <c r="K13108" t="s">
        <v>14671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4</v>
      </c>
      <c r="R13108" t="s">
        <v>110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233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20,"Adult","Teenager"))</f>
        <v>Adult</v>
      </c>
      <c r="G13109" s="1">
        <v>44809</v>
      </c>
      <c r="H13109" s="1" t="str">
        <f>TEXT(Vrinda_Store[Date],"MMMM")</f>
        <v>September</v>
      </c>
      <c r="I13109" t="s">
        <v>21</v>
      </c>
      <c r="J13109" t="s">
        <v>52</v>
      </c>
      <c r="K13109" t="s">
        <v>9061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234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20,"Adult","Teenager"))</f>
        <v>Senior</v>
      </c>
      <c r="G13110" s="1">
        <v>44809</v>
      </c>
      <c r="H13110" s="1" t="str">
        <f>TEXT(Vrinda_Store[Date],"MMMM")</f>
        <v>September</v>
      </c>
      <c r="I13110" t="s">
        <v>21</v>
      </c>
      <c r="J13110" t="s">
        <v>88</v>
      </c>
      <c r="K13110" t="s">
        <v>10387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235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20,"Adult","Teenager"))</f>
        <v>Adult</v>
      </c>
      <c r="G13111" s="1">
        <v>44809</v>
      </c>
      <c r="H13111" s="1" t="str">
        <f>TEXT(Vrinda_Store[Date],"MMMM")</f>
        <v>September</v>
      </c>
      <c r="I13111" t="s">
        <v>21</v>
      </c>
      <c r="J13111" t="s">
        <v>22</v>
      </c>
      <c r="K13111" t="s">
        <v>17236</v>
      </c>
      <c r="L13111" t="s">
        <v>24</v>
      </c>
      <c r="M13111" t="s">
        <v>97</v>
      </c>
      <c r="N13111">
        <v>1</v>
      </c>
      <c r="O13111" t="s">
        <v>26</v>
      </c>
      <c r="P13111">
        <v>399</v>
      </c>
      <c r="Q13111" t="s">
        <v>12851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237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20,"Adult","Teenager"))</f>
        <v>Senior</v>
      </c>
      <c r="G13112" s="1">
        <v>44809</v>
      </c>
      <c r="H13112" s="1" t="str">
        <f>TEXT(Vrinda_Store[Date],"MMMM")</f>
        <v>September</v>
      </c>
      <c r="I13112" t="s">
        <v>21</v>
      </c>
      <c r="J13112" t="s">
        <v>43</v>
      </c>
      <c r="K13112" t="s">
        <v>10890</v>
      </c>
      <c r="L13112" t="s">
        <v>24</v>
      </c>
      <c r="M13112" t="s">
        <v>217</v>
      </c>
      <c r="N13112">
        <v>1</v>
      </c>
      <c r="O13112" t="s">
        <v>26</v>
      </c>
      <c r="P13112">
        <v>486</v>
      </c>
      <c r="Q13112" t="s">
        <v>17238</v>
      </c>
      <c r="R13112" t="s">
        <v>233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239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20,"Adult","Teenager"))</f>
        <v>Adult</v>
      </c>
      <c r="G13113" s="1">
        <v>44809</v>
      </c>
      <c r="H13113" s="1" t="str">
        <f>TEXT(Vrinda_Store[Date],"MMMM")</f>
        <v>September</v>
      </c>
      <c r="I13113" t="s">
        <v>21</v>
      </c>
      <c r="J13113" t="s">
        <v>52</v>
      </c>
      <c r="K13113" t="s">
        <v>8857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591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240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20,"Adult","Teenager"))</f>
        <v>Adult</v>
      </c>
      <c r="G13114" s="1">
        <v>44809</v>
      </c>
      <c r="H13114" s="1" t="str">
        <f>TEXT(Vrinda_Store[Date],"MMMM")</f>
        <v>September</v>
      </c>
      <c r="I13114" t="s">
        <v>21</v>
      </c>
      <c r="J13114" t="s">
        <v>52</v>
      </c>
      <c r="K13114" t="s">
        <v>17241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242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20,"Adult","Teenager"))</f>
        <v>Adult</v>
      </c>
      <c r="G13115" s="1">
        <v>44809</v>
      </c>
      <c r="H13115" s="1" t="str">
        <f>TEXT(Vrinda_Store[Date],"MMMM")</f>
        <v>September</v>
      </c>
      <c r="I13115" t="s">
        <v>21</v>
      </c>
      <c r="J13115" t="s">
        <v>57</v>
      </c>
      <c r="K13115" t="s">
        <v>1233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3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243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20,"Adult","Teenager"))</f>
        <v>Senior</v>
      </c>
      <c r="G13116" s="1">
        <v>44809</v>
      </c>
      <c r="H13116" s="1" t="str">
        <f>TEXT(Vrinda_Store[Date],"MMMM")</f>
        <v>September</v>
      </c>
      <c r="I13116" t="s">
        <v>21</v>
      </c>
      <c r="J13116" t="s">
        <v>43</v>
      </c>
      <c r="K13116" t="s">
        <v>17244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245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20,"Adult","Teenager"))</f>
        <v>Adult</v>
      </c>
      <c r="G13117" s="1">
        <v>44809</v>
      </c>
      <c r="H13117" s="1" t="str">
        <f>TEXT(Vrinda_Store[Date],"MMMM")</f>
        <v>September</v>
      </c>
      <c r="I13117" t="s">
        <v>21</v>
      </c>
      <c r="J13117" t="s">
        <v>43</v>
      </c>
      <c r="K13117" t="s">
        <v>17246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2971</v>
      </c>
      <c r="R13117" t="s">
        <v>99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247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20,"Adult","Teenager"))</f>
        <v>Adult</v>
      </c>
      <c r="G13118" s="1">
        <v>44809</v>
      </c>
      <c r="H13118" s="1" t="str">
        <f>TEXT(Vrinda_Store[Date],"MMMM")</f>
        <v>September</v>
      </c>
      <c r="I13118" t="s">
        <v>21</v>
      </c>
      <c r="J13118" t="s">
        <v>43</v>
      </c>
      <c r="K13118" t="s">
        <v>8584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0788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248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20,"Adult","Teenager"))</f>
        <v>Adult</v>
      </c>
      <c r="G13119" s="1">
        <v>44809</v>
      </c>
      <c r="H13119" s="1" t="str">
        <f>TEXT(Vrinda_Store[Date],"MMMM")</f>
        <v>September</v>
      </c>
      <c r="I13119" t="s">
        <v>21</v>
      </c>
      <c r="J13119" t="s">
        <v>52</v>
      </c>
      <c r="K13119" t="s">
        <v>740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3913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249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20,"Adult","Teenager"))</f>
        <v>Adult</v>
      </c>
      <c r="G13120" s="1">
        <v>44809</v>
      </c>
      <c r="H13120" s="1" t="str">
        <f>TEXT(Vrinda_Store[Date],"MMMM")</f>
        <v>September</v>
      </c>
      <c r="I13120" t="s">
        <v>21</v>
      </c>
      <c r="J13120" t="s">
        <v>62</v>
      </c>
      <c r="K13120" t="s">
        <v>740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6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250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20,"Adult","Teenager"))</f>
        <v>Adult</v>
      </c>
      <c r="G13121" s="1">
        <v>44809</v>
      </c>
      <c r="H13121" s="1" t="str">
        <f>TEXT(Vrinda_Store[Date],"MMMM")</f>
        <v>September</v>
      </c>
      <c r="I13121" t="s">
        <v>21</v>
      </c>
      <c r="J13121" t="s">
        <v>57</v>
      </c>
      <c r="K13121" t="s">
        <v>6796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576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250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20,"Adult","Teenager"))</f>
        <v>Adult</v>
      </c>
      <c r="G13122" s="1">
        <v>44809</v>
      </c>
      <c r="H13122" s="1" t="str">
        <f>TEXT(Vrinda_Store[Date],"MMMM")</f>
        <v>September</v>
      </c>
      <c r="I13122" t="s">
        <v>223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251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20,"Adult","Teenager"))</f>
        <v>Adult</v>
      </c>
      <c r="G13123" s="1">
        <v>44809</v>
      </c>
      <c r="H13123" s="1" t="str">
        <f>TEXT(Vrinda_Store[Date],"MMMM")</f>
        <v>September</v>
      </c>
      <c r="I13123" t="s">
        <v>21</v>
      </c>
      <c r="J13123" t="s">
        <v>22</v>
      </c>
      <c r="K13123" t="s">
        <v>17252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3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253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20,"Adult","Teenager"))</f>
        <v>Teenager</v>
      </c>
      <c r="G13124" s="1">
        <v>44809</v>
      </c>
      <c r="H13124" s="1" t="str">
        <f>TEXT(Vrinda_Store[Date],"MMMM")</f>
        <v>September</v>
      </c>
      <c r="I13124" t="s">
        <v>21</v>
      </c>
      <c r="J13124" t="s">
        <v>22</v>
      </c>
      <c r="K13124" t="s">
        <v>8857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292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254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20,"Adult","Teenager"))</f>
        <v>Adult</v>
      </c>
      <c r="G13125" s="1">
        <v>44809</v>
      </c>
      <c r="H13125" s="1" t="str">
        <f>TEXT(Vrinda_Store[Date],"MMMM")</f>
        <v>September</v>
      </c>
      <c r="I13125" t="s">
        <v>21</v>
      </c>
      <c r="J13125" t="s">
        <v>22</v>
      </c>
      <c r="K13125" t="s">
        <v>5504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255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20,"Adult","Teenager"))</f>
        <v>Adult</v>
      </c>
      <c r="G13126" s="1">
        <v>44809</v>
      </c>
      <c r="H13126" s="1" t="str">
        <f>TEXT(Vrinda_Store[Date],"MMMM")</f>
        <v>September</v>
      </c>
      <c r="I13126" t="s">
        <v>21</v>
      </c>
      <c r="J13126" t="s">
        <v>43</v>
      </c>
      <c r="K13126" t="s">
        <v>14567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1311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256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20,"Adult","Teenager"))</f>
        <v>Teenager</v>
      </c>
      <c r="G13127" s="1">
        <v>44809</v>
      </c>
      <c r="H13127" s="1" t="str">
        <f>TEXT(Vrinda_Store[Date],"MMMM")</f>
        <v>September</v>
      </c>
      <c r="I13127" t="s">
        <v>21</v>
      </c>
      <c r="J13127" t="s">
        <v>22</v>
      </c>
      <c r="K13127" t="s">
        <v>318</v>
      </c>
      <c r="L13127" t="s">
        <v>205</v>
      </c>
      <c r="M13127" t="s">
        <v>206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257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20,"Adult","Teenager"))</f>
        <v>Senior</v>
      </c>
      <c r="G13128" s="1">
        <v>44809</v>
      </c>
      <c r="H13128" s="1" t="str">
        <f>TEXT(Vrinda_Store[Date],"MMMM")</f>
        <v>September</v>
      </c>
      <c r="I13128" t="s">
        <v>21</v>
      </c>
      <c r="J13128" t="s">
        <v>22</v>
      </c>
      <c r="K13128" t="s">
        <v>1346</v>
      </c>
      <c r="L13128" t="s">
        <v>205</v>
      </c>
      <c r="M13128" t="s">
        <v>206</v>
      </c>
      <c r="N13128">
        <v>1</v>
      </c>
      <c r="O13128" t="s">
        <v>26</v>
      </c>
      <c r="P13128">
        <v>432</v>
      </c>
      <c r="Q13128" t="s">
        <v>1347</v>
      </c>
      <c r="R13128" t="s">
        <v>241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258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20,"Adult","Teenager"))</f>
        <v>Adult</v>
      </c>
      <c r="G13129" s="1">
        <v>44809</v>
      </c>
      <c r="H13129" s="1" t="str">
        <f>TEXT(Vrinda_Store[Date],"MMMM")</f>
        <v>September</v>
      </c>
      <c r="I13129" t="s">
        <v>223</v>
      </c>
      <c r="J13129" t="s">
        <v>31</v>
      </c>
      <c r="K13129" t="s">
        <v>9411</v>
      </c>
      <c r="L13129" t="s">
        <v>33</v>
      </c>
      <c r="M13129" t="s">
        <v>217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259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20,"Adult","Teenager"))</f>
        <v>Senior</v>
      </c>
      <c r="G13130" s="1">
        <v>44809</v>
      </c>
      <c r="H13130" s="1" t="str">
        <f>TEXT(Vrinda_Store[Date],"MMMM")</f>
        <v>September</v>
      </c>
      <c r="I13130" t="s">
        <v>21</v>
      </c>
      <c r="J13130" t="s">
        <v>52</v>
      </c>
      <c r="K13130" t="s">
        <v>8857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625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260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20,"Adult","Teenager"))</f>
        <v>Adult</v>
      </c>
      <c r="G13131" s="1">
        <v>44809</v>
      </c>
      <c r="H13131" s="1" t="str">
        <f>TEXT(Vrinda_Store[Date],"MMMM")</f>
        <v>September</v>
      </c>
      <c r="I13131" t="s">
        <v>21</v>
      </c>
      <c r="J13131" t="s">
        <v>43</v>
      </c>
      <c r="K13131" t="s">
        <v>1607</v>
      </c>
      <c r="L13131" t="s">
        <v>33</v>
      </c>
      <c r="M13131" t="s">
        <v>97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261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20,"Adult","Teenager"))</f>
        <v>Adult</v>
      </c>
      <c r="G13132" s="1">
        <v>44809</v>
      </c>
      <c r="H13132" s="1" t="str">
        <f>TEXT(Vrinda_Store[Date],"MMMM")</f>
        <v>September</v>
      </c>
      <c r="I13132" t="s">
        <v>21</v>
      </c>
      <c r="J13132" t="s">
        <v>22</v>
      </c>
      <c r="K13132" t="s">
        <v>3668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247</v>
      </c>
      <c r="R13132" t="s">
        <v>139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262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20,"Adult","Teenager"))</f>
        <v>Adult</v>
      </c>
      <c r="G13133" s="1">
        <v>44809</v>
      </c>
      <c r="H13133" s="1" t="str">
        <f>TEXT(Vrinda_Store[Date],"MMMM")</f>
        <v>September</v>
      </c>
      <c r="I13133" t="s">
        <v>21</v>
      </c>
      <c r="J13133" t="s">
        <v>31</v>
      </c>
      <c r="K13133" t="s">
        <v>1541</v>
      </c>
      <c r="L13133" t="s">
        <v>453</v>
      </c>
      <c r="M13133" t="s">
        <v>45</v>
      </c>
      <c r="N13133">
        <v>1</v>
      </c>
      <c r="O13133" t="s">
        <v>26</v>
      </c>
      <c r="P13133">
        <v>625</v>
      </c>
      <c r="Q13133" t="s">
        <v>14969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263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20,"Adult","Teenager"))</f>
        <v>Adult</v>
      </c>
      <c r="G13134" s="1">
        <v>44809</v>
      </c>
      <c r="H13134" s="1" t="str">
        <f>TEXT(Vrinda_Store[Date],"MMMM")</f>
        <v>September</v>
      </c>
      <c r="I13134" t="s">
        <v>21</v>
      </c>
      <c r="J13134" t="s">
        <v>22</v>
      </c>
      <c r="K13134" t="s">
        <v>17264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4</v>
      </c>
      <c r="R13134" t="s">
        <v>110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265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20,"Adult","Teenager"))</f>
        <v>Adult</v>
      </c>
      <c r="G13135" s="1">
        <v>44809</v>
      </c>
      <c r="H13135" s="1" t="str">
        <f>TEXT(Vrinda_Store[Date],"MMMM")</f>
        <v>September</v>
      </c>
      <c r="I13135" t="s">
        <v>21</v>
      </c>
      <c r="J13135" t="s">
        <v>22</v>
      </c>
      <c r="K13135" t="s">
        <v>587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4</v>
      </c>
      <c r="R13135" t="s">
        <v>110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266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20,"Adult","Teenager"))</f>
        <v>Senior</v>
      </c>
      <c r="G13136" s="1">
        <v>44809</v>
      </c>
      <c r="H13136" s="1" t="str">
        <f>TEXT(Vrinda_Store[Date],"MMMM")</f>
        <v>September</v>
      </c>
      <c r="I13136" t="s">
        <v>21</v>
      </c>
      <c r="J13136" t="s">
        <v>43</v>
      </c>
      <c r="K13136" t="s">
        <v>235</v>
      </c>
      <c r="L13136" t="s">
        <v>205</v>
      </c>
      <c r="M13136" t="s">
        <v>206</v>
      </c>
      <c r="N13136">
        <v>1</v>
      </c>
      <c r="O13136" t="s">
        <v>26</v>
      </c>
      <c r="P13136">
        <v>1438</v>
      </c>
      <c r="Q13136" t="s">
        <v>2202</v>
      </c>
      <c r="R13136" t="s">
        <v>110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267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20,"Adult","Teenager"))</f>
        <v>Senior</v>
      </c>
      <c r="G13137" s="1">
        <v>44809</v>
      </c>
      <c r="H13137" s="1" t="str">
        <f>TEXT(Vrinda_Store[Date],"MMMM")</f>
        <v>September</v>
      </c>
      <c r="I13137" t="s">
        <v>278</v>
      </c>
      <c r="J13137" t="s">
        <v>43</v>
      </c>
      <c r="K13137" t="s">
        <v>17268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060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269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20,"Adult","Teenager"))</f>
        <v>Senior</v>
      </c>
      <c r="G13138" s="1">
        <v>44809</v>
      </c>
      <c r="H13138" s="1" t="str">
        <f>TEXT(Vrinda_Store[Date],"MMMM")</f>
        <v>September</v>
      </c>
      <c r="I13138" t="s">
        <v>21</v>
      </c>
      <c r="J13138" t="s">
        <v>52</v>
      </c>
      <c r="K13138" t="s">
        <v>9328</v>
      </c>
      <c r="L13138" t="s">
        <v>24</v>
      </c>
      <c r="M13138" t="s">
        <v>217</v>
      </c>
      <c r="N13138">
        <v>1</v>
      </c>
      <c r="O13138" t="s">
        <v>26</v>
      </c>
      <c r="P13138">
        <v>563</v>
      </c>
      <c r="Q13138" t="s">
        <v>102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270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20,"Adult","Teenager"))</f>
        <v>Adult</v>
      </c>
      <c r="G13139" s="1">
        <v>44809</v>
      </c>
      <c r="H13139" s="1" t="str">
        <f>TEXT(Vrinda_Store[Date],"MMMM")</f>
        <v>September</v>
      </c>
      <c r="I13139" t="s">
        <v>21</v>
      </c>
      <c r="J13139" t="s">
        <v>88</v>
      </c>
      <c r="K13139" t="s">
        <v>9184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270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20,"Adult","Teenager"))</f>
        <v>Adult</v>
      </c>
      <c r="G13140" s="1">
        <v>44809</v>
      </c>
      <c r="H13140" s="1" t="str">
        <f>TEXT(Vrinda_Store[Date],"MMMM")</f>
        <v>September</v>
      </c>
      <c r="I13140" t="s">
        <v>21</v>
      </c>
      <c r="J13140" t="s">
        <v>43</v>
      </c>
      <c r="K13140" t="s">
        <v>15739</v>
      </c>
      <c r="L13140" t="s">
        <v>33</v>
      </c>
      <c r="M13140" t="s">
        <v>531</v>
      </c>
      <c r="N13140">
        <v>1</v>
      </c>
      <c r="O13140" t="s">
        <v>26</v>
      </c>
      <c r="P13140">
        <v>871</v>
      </c>
      <c r="Q13140" t="s">
        <v>3565</v>
      </c>
      <c r="R13140" t="s">
        <v>110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271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20,"Adult","Teenager"))</f>
        <v>Adult</v>
      </c>
      <c r="G13141" s="1">
        <v>44809</v>
      </c>
      <c r="H13141" s="1" t="str">
        <f>TEXT(Vrinda_Store[Date],"MMMM")</f>
        <v>September</v>
      </c>
      <c r="I13141" t="s">
        <v>21</v>
      </c>
      <c r="J13141" t="s">
        <v>43</v>
      </c>
      <c r="K13141" t="s">
        <v>10459</v>
      </c>
      <c r="L13141" t="s">
        <v>24</v>
      </c>
      <c r="M13141" t="s">
        <v>97</v>
      </c>
      <c r="N13141">
        <v>1</v>
      </c>
      <c r="O13141" t="s">
        <v>26</v>
      </c>
      <c r="P13141">
        <v>330</v>
      </c>
      <c r="Q13141" t="s">
        <v>1809</v>
      </c>
      <c r="R13141" t="s">
        <v>876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272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20,"Adult","Teenager"))</f>
        <v>Adult</v>
      </c>
      <c r="G13142" s="1">
        <v>44809</v>
      </c>
      <c r="H13142" s="1" t="str">
        <f>TEXT(Vrinda_Store[Date],"MMMM")</f>
        <v>September</v>
      </c>
      <c r="I13142" t="s">
        <v>21</v>
      </c>
      <c r="J13142" t="s">
        <v>22</v>
      </c>
      <c r="K13142" t="s">
        <v>8161</v>
      </c>
      <c r="L13142" t="s">
        <v>54</v>
      </c>
      <c r="M13142" t="s">
        <v>97</v>
      </c>
      <c r="N13142">
        <v>1</v>
      </c>
      <c r="O13142" t="s">
        <v>26</v>
      </c>
      <c r="P13142">
        <v>430</v>
      </c>
      <c r="Q13142" t="s">
        <v>102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273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20,"Adult","Teenager"))</f>
        <v>Adult</v>
      </c>
      <c r="G13143" s="1">
        <v>44809</v>
      </c>
      <c r="H13143" s="1" t="str">
        <f>TEXT(Vrinda_Store[Date],"MMMM")</f>
        <v>September</v>
      </c>
      <c r="I13143" t="s">
        <v>21</v>
      </c>
      <c r="J13143" t="s">
        <v>52</v>
      </c>
      <c r="K13143" t="s">
        <v>1720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2433</v>
      </c>
      <c r="R13143" t="s">
        <v>131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274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20,"Adult","Teenager"))</f>
        <v>Adult</v>
      </c>
      <c r="G13144" s="1">
        <v>44809</v>
      </c>
      <c r="H13144" s="1" t="str">
        <f>TEXT(Vrinda_Store[Date],"MMMM")</f>
        <v>September</v>
      </c>
      <c r="I13144" t="s">
        <v>21</v>
      </c>
      <c r="J13144" t="s">
        <v>43</v>
      </c>
      <c r="K13144" t="s">
        <v>3781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2584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275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20,"Adult","Teenager"))</f>
        <v>Adult</v>
      </c>
      <c r="G13145" s="1">
        <v>44809</v>
      </c>
      <c r="H13145" s="1" t="str">
        <f>TEXT(Vrinda_Store[Date],"MMMM")</f>
        <v>September</v>
      </c>
      <c r="I13145" t="s">
        <v>21</v>
      </c>
      <c r="J13145" t="s">
        <v>52</v>
      </c>
      <c r="K13145" t="s">
        <v>568</v>
      </c>
      <c r="L13145" t="s">
        <v>205</v>
      </c>
      <c r="M13145" t="s">
        <v>206</v>
      </c>
      <c r="N13145">
        <v>1</v>
      </c>
      <c r="O13145" t="s">
        <v>26</v>
      </c>
      <c r="P13145">
        <v>1126</v>
      </c>
      <c r="Q13145" t="s">
        <v>2879</v>
      </c>
      <c r="R13145" t="s">
        <v>124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276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20,"Adult","Teenager"))</f>
        <v>Adult</v>
      </c>
      <c r="G13146" s="1">
        <v>44809</v>
      </c>
      <c r="H13146" s="1" t="str">
        <f>TEXT(Vrinda_Store[Date],"MMMM")</f>
        <v>September</v>
      </c>
      <c r="I13146" t="s">
        <v>21</v>
      </c>
      <c r="J13146" t="s">
        <v>22</v>
      </c>
      <c r="K13146" t="s">
        <v>1560</v>
      </c>
      <c r="L13146" t="s">
        <v>24</v>
      </c>
      <c r="M13146" t="s">
        <v>108</v>
      </c>
      <c r="N13146">
        <v>1</v>
      </c>
      <c r="O13146" t="s">
        <v>26</v>
      </c>
      <c r="P13146">
        <v>358</v>
      </c>
      <c r="Q13146" t="s">
        <v>90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277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20,"Adult","Teenager"))</f>
        <v>Adult</v>
      </c>
      <c r="G13147" s="1">
        <v>44809</v>
      </c>
      <c r="H13147" s="1" t="str">
        <f>TEXT(Vrinda_Store[Date],"MMMM")</f>
        <v>September</v>
      </c>
      <c r="I13147" t="s">
        <v>21</v>
      </c>
      <c r="J13147" t="s">
        <v>22</v>
      </c>
      <c r="K13147" t="s">
        <v>17278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2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279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20,"Adult","Teenager"))</f>
        <v>Senior</v>
      </c>
      <c r="G13148" s="1">
        <v>44809</v>
      </c>
      <c r="H13148" s="1" t="str">
        <f>TEXT(Vrinda_Store[Date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280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20,"Adult","Teenager"))</f>
        <v>Adult</v>
      </c>
      <c r="G13149" s="1">
        <v>44809</v>
      </c>
      <c r="H13149" s="1" t="str">
        <f>TEXT(Vrinda_Store[Date],"MMMM")</f>
        <v>September</v>
      </c>
      <c r="I13149" t="s">
        <v>21</v>
      </c>
      <c r="J13149" t="s">
        <v>43</v>
      </c>
      <c r="K13149" t="s">
        <v>799</v>
      </c>
      <c r="L13149" t="s">
        <v>205</v>
      </c>
      <c r="M13149" t="s">
        <v>206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281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20,"Adult","Teenager"))</f>
        <v>Adult</v>
      </c>
      <c r="G13150" s="1">
        <v>44809</v>
      </c>
      <c r="H13150" s="1" t="str">
        <f>TEXT(Vrinda_Store[Date],"MMMM")</f>
        <v>September</v>
      </c>
      <c r="I13150" t="s">
        <v>21</v>
      </c>
      <c r="J13150" t="s">
        <v>43</v>
      </c>
      <c r="K13150" t="s">
        <v>17282</v>
      </c>
      <c r="L13150" t="s">
        <v>33</v>
      </c>
      <c r="M13150" t="s">
        <v>108</v>
      </c>
      <c r="N13150">
        <v>1</v>
      </c>
      <c r="O13150" t="s">
        <v>26</v>
      </c>
      <c r="P13150">
        <v>1213</v>
      </c>
      <c r="Q13150" t="s">
        <v>719</v>
      </c>
      <c r="R13150" t="s">
        <v>94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283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20,"Adult","Teenager"))</f>
        <v>Adult</v>
      </c>
      <c r="G13151" s="1">
        <v>44809</v>
      </c>
      <c r="H13151" s="1" t="str">
        <f>TEXT(Vrinda_Store[Date],"MMMM")</f>
        <v>September</v>
      </c>
      <c r="I13151" t="s">
        <v>21</v>
      </c>
      <c r="J13151" t="s">
        <v>52</v>
      </c>
      <c r="K13151" t="s">
        <v>6937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284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20,"Adult","Teenager"))</f>
        <v>Adult</v>
      </c>
      <c r="G13152" s="1">
        <v>44809</v>
      </c>
      <c r="H13152" s="1" t="str">
        <f>TEXT(Vrinda_Store[Date],"MMMM")</f>
        <v>September</v>
      </c>
      <c r="I13152" t="s">
        <v>21</v>
      </c>
      <c r="J13152" t="s">
        <v>22</v>
      </c>
      <c r="K13152" t="s">
        <v>1430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285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20,"Adult","Teenager"))</f>
        <v>Adult</v>
      </c>
      <c r="G13153" s="1">
        <v>44809</v>
      </c>
      <c r="H13153" s="1" t="str">
        <f>TEXT(Vrinda_Store[Date],"MMMM")</f>
        <v>September</v>
      </c>
      <c r="I13153" t="s">
        <v>21</v>
      </c>
      <c r="J13153" t="s">
        <v>62</v>
      </c>
      <c r="K13153" t="s">
        <v>780</v>
      </c>
      <c r="L13153" t="s">
        <v>205</v>
      </c>
      <c r="M13153" t="s">
        <v>206</v>
      </c>
      <c r="N13153">
        <v>1</v>
      </c>
      <c r="O13153" t="s">
        <v>26</v>
      </c>
      <c r="P13153">
        <v>319</v>
      </c>
      <c r="Q13153" t="s">
        <v>14863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286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20,"Adult","Teenager"))</f>
        <v>Adult</v>
      </c>
      <c r="G13154" s="1">
        <v>44809</v>
      </c>
      <c r="H13154" s="1" t="str">
        <f>TEXT(Vrinda_Store[Date],"MMMM")</f>
        <v>September</v>
      </c>
      <c r="I13154" t="s">
        <v>21</v>
      </c>
      <c r="J13154" t="s">
        <v>52</v>
      </c>
      <c r="K13154" t="s">
        <v>1622</v>
      </c>
      <c r="L13154" t="s">
        <v>33</v>
      </c>
      <c r="M13154" t="s">
        <v>108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287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20,"Adult","Teenager"))</f>
        <v>Adult</v>
      </c>
      <c r="G13155" s="1">
        <v>44809</v>
      </c>
      <c r="H13155" s="1" t="str">
        <f>TEXT(Vrinda_Store[Date],"MMMM")</f>
        <v>September</v>
      </c>
      <c r="I13155" t="s">
        <v>21</v>
      </c>
      <c r="J13155" t="s">
        <v>43</v>
      </c>
      <c r="K13155" t="s">
        <v>4550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6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288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20,"Adult","Teenager"))</f>
        <v>Adult</v>
      </c>
      <c r="G13156" s="1">
        <v>44809</v>
      </c>
      <c r="H13156" s="1" t="str">
        <f>TEXT(Vrinda_Store[Date],"MMMM")</f>
        <v>September</v>
      </c>
      <c r="I13156" t="s">
        <v>21</v>
      </c>
      <c r="J13156" t="s">
        <v>22</v>
      </c>
      <c r="K13156" t="s">
        <v>7514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289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290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20,"Adult","Teenager"))</f>
        <v>Adult</v>
      </c>
      <c r="G13157" s="1">
        <v>44809</v>
      </c>
      <c r="H13157" s="1" t="str">
        <f>TEXT(Vrinda_Store[Date],"MMMM")</f>
        <v>September</v>
      </c>
      <c r="I13157" t="s">
        <v>21</v>
      </c>
      <c r="J13157" t="s">
        <v>22</v>
      </c>
      <c r="K13157" t="s">
        <v>1546</v>
      </c>
      <c r="L13157" t="s">
        <v>205</v>
      </c>
      <c r="M13157" t="s">
        <v>206</v>
      </c>
      <c r="N13157">
        <v>1</v>
      </c>
      <c r="O13157" t="s">
        <v>26</v>
      </c>
      <c r="P13157">
        <v>1442</v>
      </c>
      <c r="Q13157" t="s">
        <v>339</v>
      </c>
      <c r="R13157" t="s">
        <v>99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291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20,"Adult","Teenager"))</f>
        <v>Teenager</v>
      </c>
      <c r="G13158" s="1">
        <v>44809</v>
      </c>
      <c r="H13158" s="1" t="str">
        <f>TEXT(Vrinda_Store[Date],"MMMM")</f>
        <v>September</v>
      </c>
      <c r="I13158" t="s">
        <v>21</v>
      </c>
      <c r="J13158" t="s">
        <v>52</v>
      </c>
      <c r="K13158" t="s">
        <v>17292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293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20,"Adult","Teenager"))</f>
        <v>Adult</v>
      </c>
      <c r="G13159" s="1">
        <v>44809</v>
      </c>
      <c r="H13159" s="1" t="str">
        <f>TEXT(Vrinda_Store[Date],"MMMM")</f>
        <v>September</v>
      </c>
      <c r="I13159" t="s">
        <v>21</v>
      </c>
      <c r="J13159" t="s">
        <v>43</v>
      </c>
      <c r="K13159" t="s">
        <v>17294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85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295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20,"Adult","Teenager"))</f>
        <v>Adult</v>
      </c>
      <c r="G13160" s="1">
        <v>44809</v>
      </c>
      <c r="H13160" s="1" t="str">
        <f>TEXT(Vrinda_Store[Date],"MMMM")</f>
        <v>September</v>
      </c>
      <c r="I13160" t="s">
        <v>21</v>
      </c>
      <c r="J13160" t="s">
        <v>43</v>
      </c>
      <c r="K13160" t="s">
        <v>8843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296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20,"Adult","Teenager"))</f>
        <v>Adult</v>
      </c>
      <c r="G13161" s="1">
        <v>44809</v>
      </c>
      <c r="H13161" s="1" t="str">
        <f>TEXT(Vrinda_Store[Date],"MMMM")</f>
        <v>September</v>
      </c>
      <c r="I13161" t="s">
        <v>21</v>
      </c>
      <c r="J13161" t="s">
        <v>52</v>
      </c>
      <c r="K13161" t="s">
        <v>15999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22</v>
      </c>
      <c r="R13161" t="s">
        <v>32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297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20,"Adult","Teenager"))</f>
        <v>Adult</v>
      </c>
      <c r="G13162" s="1">
        <v>44809</v>
      </c>
      <c r="H13162" s="1" t="str">
        <f>TEXT(Vrinda_Store[Date],"MMMM")</f>
        <v>September</v>
      </c>
      <c r="I13162" t="s">
        <v>21</v>
      </c>
      <c r="J13162" t="s">
        <v>43</v>
      </c>
      <c r="K13162" t="s">
        <v>822</v>
      </c>
      <c r="L13162" t="s">
        <v>205</v>
      </c>
      <c r="M13162" t="s">
        <v>206</v>
      </c>
      <c r="N13162">
        <v>1</v>
      </c>
      <c r="O13162" t="s">
        <v>26</v>
      </c>
      <c r="P13162">
        <v>1319</v>
      </c>
      <c r="Q13162" t="s">
        <v>631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298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20,"Adult","Teenager"))</f>
        <v>Adult</v>
      </c>
      <c r="G13163" s="1">
        <v>44809</v>
      </c>
      <c r="H13163" s="1" t="str">
        <f>TEXT(Vrinda_Store[Date],"MMMM")</f>
        <v>September</v>
      </c>
      <c r="I13163" t="s">
        <v>21</v>
      </c>
      <c r="J13163" t="s">
        <v>22</v>
      </c>
      <c r="K13163" t="s">
        <v>1597</v>
      </c>
      <c r="L13163" t="s">
        <v>24</v>
      </c>
      <c r="M13163" t="s">
        <v>108</v>
      </c>
      <c r="N13163">
        <v>1</v>
      </c>
      <c r="O13163" t="s">
        <v>26</v>
      </c>
      <c r="P13163">
        <v>458</v>
      </c>
      <c r="Q13163" t="s">
        <v>325</v>
      </c>
      <c r="R13163" t="s">
        <v>110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299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20,"Adult","Teenager"))</f>
        <v>Teenager</v>
      </c>
      <c r="G13164" s="1">
        <v>44809</v>
      </c>
      <c r="H13164" s="1" t="str">
        <f>TEXT(Vrinda_Store[Date],"MMMM")</f>
        <v>September</v>
      </c>
      <c r="I13164" t="s">
        <v>21</v>
      </c>
      <c r="J13164" t="s">
        <v>22</v>
      </c>
      <c r="K13164" t="s">
        <v>10876</v>
      </c>
      <c r="L13164" t="s">
        <v>24</v>
      </c>
      <c r="M13164" t="s">
        <v>108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300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20,"Adult","Teenager"))</f>
        <v>Adult</v>
      </c>
      <c r="G13165" s="1">
        <v>44809</v>
      </c>
      <c r="H13165" s="1" t="str">
        <f>TEXT(Vrinda_Store[Date],"MMMM")</f>
        <v>September</v>
      </c>
      <c r="I13165" t="s">
        <v>21</v>
      </c>
      <c r="J13165" t="s">
        <v>31</v>
      </c>
      <c r="K13165" t="s">
        <v>11483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9252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301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20,"Adult","Teenager"))</f>
        <v>Senior</v>
      </c>
      <c r="G13166" s="1">
        <v>44809</v>
      </c>
      <c r="H13166" s="1" t="str">
        <f>TEXT(Vrinda_Store[Date],"MMMM")</f>
        <v>September</v>
      </c>
      <c r="I13166" t="s">
        <v>21</v>
      </c>
      <c r="J13166" t="s">
        <v>43</v>
      </c>
      <c r="K13166" t="s">
        <v>676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49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302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20,"Adult","Teenager"))</f>
        <v>Adult</v>
      </c>
      <c r="G13167" s="1">
        <v>44809</v>
      </c>
      <c r="H13167" s="1" t="str">
        <f>TEXT(Vrinda_Store[Date],"MMMM")</f>
        <v>September</v>
      </c>
      <c r="I13167" t="s">
        <v>21</v>
      </c>
      <c r="J13167" t="s">
        <v>62</v>
      </c>
      <c r="K13167" t="s">
        <v>697</v>
      </c>
      <c r="L13167" t="s">
        <v>205</v>
      </c>
      <c r="M13167" t="s">
        <v>206</v>
      </c>
      <c r="N13167">
        <v>1</v>
      </c>
      <c r="O13167" t="s">
        <v>26</v>
      </c>
      <c r="P13167">
        <v>692</v>
      </c>
      <c r="Q13167" t="s">
        <v>1859</v>
      </c>
      <c r="R13167" t="s">
        <v>241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303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20,"Adult","Teenager"))</f>
        <v>Adult</v>
      </c>
      <c r="G13168" s="1">
        <v>44809</v>
      </c>
      <c r="H13168" s="1" t="str">
        <f>TEXT(Vrinda_Store[Date],"MMMM")</f>
        <v>September</v>
      </c>
      <c r="I13168" t="s">
        <v>21</v>
      </c>
      <c r="J13168" t="s">
        <v>43</v>
      </c>
      <c r="K13168" t="s">
        <v>378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03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304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20,"Adult","Teenager"))</f>
        <v>Adult</v>
      </c>
      <c r="G13169" s="1">
        <v>44809</v>
      </c>
      <c r="H13169" s="1" t="str">
        <f>TEXT(Vrinda_Store[Date],"MMMM")</f>
        <v>September</v>
      </c>
      <c r="I13169" t="s">
        <v>21</v>
      </c>
      <c r="J13169" t="s">
        <v>52</v>
      </c>
      <c r="K13169" t="s">
        <v>195</v>
      </c>
      <c r="L13169" t="s">
        <v>33</v>
      </c>
      <c r="M13169" t="s">
        <v>97</v>
      </c>
      <c r="N13169">
        <v>1</v>
      </c>
      <c r="O13169" t="s">
        <v>26</v>
      </c>
      <c r="P13169">
        <v>788</v>
      </c>
      <c r="Q13169" t="s">
        <v>133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305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20,"Adult","Teenager"))</f>
        <v>Adult</v>
      </c>
      <c r="G13170" s="1">
        <v>44809</v>
      </c>
      <c r="H13170" s="1" t="str">
        <f>TEXT(Vrinda_Store[Date],"MMMM")</f>
        <v>September</v>
      </c>
      <c r="I13170" t="s">
        <v>21</v>
      </c>
      <c r="J13170" t="s">
        <v>31</v>
      </c>
      <c r="K13170" t="s">
        <v>14257</v>
      </c>
      <c r="L13170" t="s">
        <v>33</v>
      </c>
      <c r="M13170" t="s">
        <v>108</v>
      </c>
      <c r="N13170">
        <v>1</v>
      </c>
      <c r="O13170" t="s">
        <v>26</v>
      </c>
      <c r="P13170">
        <v>1065</v>
      </c>
      <c r="Q13170" t="s">
        <v>475</v>
      </c>
      <c r="R13170" t="s">
        <v>110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306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20,"Adult","Teenager"))</f>
        <v>Adult</v>
      </c>
      <c r="G13171" s="1">
        <v>44809</v>
      </c>
      <c r="H13171" s="1" t="str">
        <f>TEXT(Vrinda_Store[Date],"MMMM")</f>
        <v>September</v>
      </c>
      <c r="I13171" t="s">
        <v>21</v>
      </c>
      <c r="J13171" t="s">
        <v>43</v>
      </c>
      <c r="K13171" t="s">
        <v>3421</v>
      </c>
      <c r="L13171" t="s">
        <v>33</v>
      </c>
      <c r="M13171" t="s">
        <v>108</v>
      </c>
      <c r="N13171">
        <v>1</v>
      </c>
      <c r="O13171" t="s">
        <v>26</v>
      </c>
      <c r="P13171">
        <v>792</v>
      </c>
      <c r="Q13171" t="s">
        <v>860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307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20,"Adult","Teenager"))</f>
        <v>Adult</v>
      </c>
      <c r="G13172" s="1">
        <v>44809</v>
      </c>
      <c r="H13172" s="1" t="str">
        <f>TEXT(Vrinda_Store[Date],"MMMM")</f>
        <v>September</v>
      </c>
      <c r="I13172" t="s">
        <v>21</v>
      </c>
      <c r="J13172" t="s">
        <v>22</v>
      </c>
      <c r="K13172" t="s">
        <v>6007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498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308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20,"Adult","Teenager"))</f>
        <v>Senior</v>
      </c>
      <c r="G13173" s="1">
        <v>44809</v>
      </c>
      <c r="H13173" s="1" t="str">
        <f>TEXT(Vrinda_Store[Date],"MMMM")</f>
        <v>September</v>
      </c>
      <c r="I13173" t="s">
        <v>21</v>
      </c>
      <c r="J13173" t="s">
        <v>52</v>
      </c>
      <c r="K13173" t="s">
        <v>11694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309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310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20,"Adult","Teenager"))</f>
        <v>Senior</v>
      </c>
      <c r="G13174" s="1">
        <v>44809</v>
      </c>
      <c r="H13174" s="1" t="str">
        <f>TEXT(Vrinda_Store[Date],"MMMM")</f>
        <v>September</v>
      </c>
      <c r="I13174" t="s">
        <v>21</v>
      </c>
      <c r="J13174" t="s">
        <v>43</v>
      </c>
      <c r="K13174" t="s">
        <v>17311</v>
      </c>
      <c r="L13174" t="s">
        <v>24</v>
      </c>
      <c r="M13174" t="s">
        <v>108</v>
      </c>
      <c r="N13174">
        <v>2</v>
      </c>
      <c r="O13174" t="s">
        <v>26</v>
      </c>
      <c r="P13174">
        <v>998</v>
      </c>
      <c r="Q13174" t="s">
        <v>1264</v>
      </c>
      <c r="R13174" t="s">
        <v>110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312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20,"Adult","Teenager"))</f>
        <v>Adult</v>
      </c>
      <c r="G13175" s="1">
        <v>44809</v>
      </c>
      <c r="H13175" s="1" t="str">
        <f>TEXT(Vrinda_Store[Date],"MMMM")</f>
        <v>September</v>
      </c>
      <c r="I13175" t="s">
        <v>278</v>
      </c>
      <c r="J13175" t="s">
        <v>22</v>
      </c>
      <c r="K13175" t="s">
        <v>575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313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20,"Adult","Teenager"))</f>
        <v>Senior</v>
      </c>
      <c r="G13176" s="1">
        <v>44809</v>
      </c>
      <c r="H13176" s="1" t="str">
        <f>TEXT(Vrinda_Store[Date],"MMMM")</f>
        <v>September</v>
      </c>
      <c r="I13176" t="s">
        <v>21</v>
      </c>
      <c r="J13176" t="s">
        <v>43</v>
      </c>
      <c r="K13176" t="s">
        <v>29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35613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314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20,"Adult","Teenager"))</f>
        <v>Adult</v>
      </c>
      <c r="G13177" s="1">
        <v>44809</v>
      </c>
      <c r="H13177" s="1" t="str">
        <f>TEXT(Vrinda_Store[Date],"MMMM")</f>
        <v>September</v>
      </c>
      <c r="I13177" t="s">
        <v>21</v>
      </c>
      <c r="J13177" t="s">
        <v>43</v>
      </c>
      <c r="K13177" t="s">
        <v>716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315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20,"Adult","Teenager"))</f>
        <v>Adult</v>
      </c>
      <c r="G13178" s="1">
        <v>44809</v>
      </c>
      <c r="H13178" s="1" t="str">
        <f>TEXT(Vrinda_Store[Date],"MMMM")</f>
        <v>September</v>
      </c>
      <c r="I13178" t="s">
        <v>21</v>
      </c>
      <c r="J13178" t="s">
        <v>22</v>
      </c>
      <c r="K13178" t="s">
        <v>485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316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20,"Adult","Teenager"))</f>
        <v>Adult</v>
      </c>
      <c r="G13179" s="1">
        <v>44809</v>
      </c>
      <c r="H13179" s="1" t="str">
        <f>TEXT(Vrinda_Store[Date],"MMMM")</f>
        <v>September</v>
      </c>
      <c r="I13179" t="s">
        <v>21</v>
      </c>
      <c r="J13179" t="s">
        <v>43</v>
      </c>
      <c r="K13179" t="s">
        <v>17317</v>
      </c>
      <c r="L13179" t="s">
        <v>488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318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20,"Adult","Teenager"))</f>
        <v>Adult</v>
      </c>
      <c r="G13180" s="1">
        <v>44809</v>
      </c>
      <c r="H13180" s="1" t="str">
        <f>TEXT(Vrinda_Store[Date],"MMMM")</f>
        <v>September</v>
      </c>
      <c r="I13180" t="s">
        <v>21</v>
      </c>
      <c r="J13180" t="s">
        <v>22</v>
      </c>
      <c r="K13180" t="s">
        <v>14021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69</v>
      </c>
      <c r="R13180" t="s">
        <v>110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319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20,"Adult","Teenager"))</f>
        <v>Adult</v>
      </c>
      <c r="G13181" s="1">
        <v>44809</v>
      </c>
      <c r="H13181" s="1" t="str">
        <f>TEXT(Vrinda_Store[Date],"MMMM")</f>
        <v>September</v>
      </c>
      <c r="I13181" t="s">
        <v>21</v>
      </c>
      <c r="J13181" t="s">
        <v>22</v>
      </c>
      <c r="K13181" t="s">
        <v>7193</v>
      </c>
      <c r="L13181" t="s">
        <v>24</v>
      </c>
      <c r="M13181" t="s">
        <v>108</v>
      </c>
      <c r="N13181">
        <v>1</v>
      </c>
      <c r="O13181" t="s">
        <v>26</v>
      </c>
      <c r="P13181">
        <v>544</v>
      </c>
      <c r="Q13181" t="s">
        <v>123</v>
      </c>
      <c r="R13181" t="s">
        <v>124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320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20,"Adult","Teenager"))</f>
        <v>Adult</v>
      </c>
      <c r="G13182" s="1">
        <v>44809</v>
      </c>
      <c r="H13182" s="1" t="str">
        <f>TEXT(Vrinda_Store[Date],"MMMM")</f>
        <v>September</v>
      </c>
      <c r="I13182" t="s">
        <v>21</v>
      </c>
      <c r="J13182" t="s">
        <v>22</v>
      </c>
      <c r="K13182" t="s">
        <v>1843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688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321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20,"Adult","Teenager"))</f>
        <v>Adult</v>
      </c>
      <c r="G13183" s="1">
        <v>44809</v>
      </c>
      <c r="H13183" s="1" t="str">
        <f>TEXT(Vrinda_Store[Date],"MMMM")</f>
        <v>September</v>
      </c>
      <c r="I13183" t="s">
        <v>21</v>
      </c>
      <c r="J13183" t="s">
        <v>43</v>
      </c>
      <c r="K13183" t="s">
        <v>17322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3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321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20,"Adult","Teenager"))</f>
        <v>Adult</v>
      </c>
      <c r="G13184" s="1">
        <v>44809</v>
      </c>
      <c r="H13184" s="1" t="str">
        <f>TEXT(Vrinda_Store[Date],"MMMM")</f>
        <v>September</v>
      </c>
      <c r="I13184" t="s">
        <v>21</v>
      </c>
      <c r="J13184" t="s">
        <v>22</v>
      </c>
      <c r="K13184" t="s">
        <v>257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497</v>
      </c>
      <c r="R13184" t="s">
        <v>110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323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20,"Adult","Teenager"))</f>
        <v>Adult</v>
      </c>
      <c r="G13185" s="1">
        <v>44809</v>
      </c>
      <c r="H13185" s="1" t="str">
        <f>TEXT(Vrinda_Store[Date],"MMMM")</f>
        <v>September</v>
      </c>
      <c r="I13185" t="s">
        <v>21</v>
      </c>
      <c r="J13185" t="s">
        <v>22</v>
      </c>
      <c r="K13185" t="s">
        <v>11865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35614</v>
      </c>
      <c r="R13185" t="s">
        <v>110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324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20,"Adult","Teenager"))</f>
        <v>Senior</v>
      </c>
      <c r="G13186" s="1">
        <v>44809</v>
      </c>
      <c r="H13186" s="1" t="str">
        <f>TEXT(Vrinda_Store[Date],"MMMM")</f>
        <v>September</v>
      </c>
      <c r="I13186" t="s">
        <v>21</v>
      </c>
      <c r="J13186" t="s">
        <v>57</v>
      </c>
      <c r="K13186" t="s">
        <v>7019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325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20,"Adult","Teenager"))</f>
        <v>Adult</v>
      </c>
      <c r="G13187" s="1">
        <v>44809</v>
      </c>
      <c r="H13187" s="1" t="str">
        <f>TEXT(Vrinda_Store[Date],"MMMM")</f>
        <v>September</v>
      </c>
      <c r="I13187" t="s">
        <v>21</v>
      </c>
      <c r="J13187" t="s">
        <v>52</v>
      </c>
      <c r="K13187" t="s">
        <v>9358</v>
      </c>
      <c r="L13187" t="s">
        <v>24</v>
      </c>
      <c r="M13187" t="s">
        <v>217</v>
      </c>
      <c r="N13187">
        <v>1</v>
      </c>
      <c r="O13187" t="s">
        <v>26</v>
      </c>
      <c r="P13187">
        <v>534</v>
      </c>
      <c r="Q13187" t="s">
        <v>13553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326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20,"Adult","Teenager"))</f>
        <v>Adult</v>
      </c>
      <c r="G13188" s="1">
        <v>44809</v>
      </c>
      <c r="H13188" s="1" t="str">
        <f>TEXT(Vrinda_Store[Date],"MMMM")</f>
        <v>September</v>
      </c>
      <c r="I13188" t="s">
        <v>21</v>
      </c>
      <c r="J13188" t="s">
        <v>22</v>
      </c>
      <c r="K13188" t="s">
        <v>110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327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20,"Adult","Teenager"))</f>
        <v>Adult</v>
      </c>
      <c r="G13189" s="1">
        <v>44809</v>
      </c>
      <c r="H13189" s="1" t="str">
        <f>TEXT(Vrinda_Store[Date],"MMMM")</f>
        <v>September</v>
      </c>
      <c r="I13189" t="s">
        <v>21</v>
      </c>
      <c r="J13189" t="s">
        <v>43</v>
      </c>
      <c r="K13189" t="s">
        <v>3753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69</v>
      </c>
      <c r="R13189" t="s">
        <v>110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328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20,"Adult","Teenager"))</f>
        <v>Adult</v>
      </c>
      <c r="G13190" s="1">
        <v>44809</v>
      </c>
      <c r="H13190" s="1" t="str">
        <f>TEXT(Vrinda_Store[Date],"MMMM")</f>
        <v>September</v>
      </c>
      <c r="I13190" t="s">
        <v>223</v>
      </c>
      <c r="J13190" t="s">
        <v>43</v>
      </c>
      <c r="K13190" t="s">
        <v>15005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3</v>
      </c>
      <c r="R13190" t="s">
        <v>124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329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20,"Adult","Teenager"))</f>
        <v>Senior</v>
      </c>
      <c r="G13191" s="1">
        <v>44809</v>
      </c>
      <c r="H13191" s="1" t="str">
        <f>TEXT(Vrinda_Store[Date],"MMMM")</f>
        <v>September</v>
      </c>
      <c r="I13191" t="s">
        <v>21</v>
      </c>
      <c r="J13191" t="s">
        <v>43</v>
      </c>
      <c r="K13191" t="s">
        <v>7428</v>
      </c>
      <c r="L13191" t="s">
        <v>488</v>
      </c>
      <c r="M13191" t="s">
        <v>45</v>
      </c>
      <c r="N13191">
        <v>1</v>
      </c>
      <c r="O13191" t="s">
        <v>26</v>
      </c>
      <c r="P13191">
        <v>399</v>
      </c>
      <c r="Q13191" t="s">
        <v>17330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331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20,"Adult","Teenager"))</f>
        <v>Adult</v>
      </c>
      <c r="G13192" s="1">
        <v>44809</v>
      </c>
      <c r="H13192" s="1" t="str">
        <f>TEXT(Vrinda_Store[Date],"MMMM")</f>
        <v>September</v>
      </c>
      <c r="I13192" t="s">
        <v>223</v>
      </c>
      <c r="J13192" t="s">
        <v>31</v>
      </c>
      <c r="K13192" t="s">
        <v>1331</v>
      </c>
      <c r="L13192" t="s">
        <v>24</v>
      </c>
      <c r="M13192" t="s">
        <v>97</v>
      </c>
      <c r="N13192">
        <v>1</v>
      </c>
      <c r="O13192" t="s">
        <v>26</v>
      </c>
      <c r="P13192">
        <v>399</v>
      </c>
      <c r="Q13192" t="s">
        <v>424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332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20,"Adult","Teenager"))</f>
        <v>Senior</v>
      </c>
      <c r="G13193" s="1">
        <v>44809</v>
      </c>
      <c r="H13193" s="1" t="str">
        <f>TEXT(Vrinda_Store[Date],"MMMM")</f>
        <v>September</v>
      </c>
      <c r="I13193" t="s">
        <v>21</v>
      </c>
      <c r="J13193" t="s">
        <v>22</v>
      </c>
      <c r="K13193" t="s">
        <v>822</v>
      </c>
      <c r="L13193" t="s">
        <v>205</v>
      </c>
      <c r="M13193" t="s">
        <v>206</v>
      </c>
      <c r="N13193">
        <v>1</v>
      </c>
      <c r="O13193" t="s">
        <v>26</v>
      </c>
      <c r="P13193">
        <v>1245</v>
      </c>
      <c r="Q13193" t="s">
        <v>177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333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20,"Adult","Teenager"))</f>
        <v>Adult</v>
      </c>
      <c r="G13194" s="1">
        <v>44809</v>
      </c>
      <c r="H13194" s="1" t="str">
        <f>TEXT(Vrinda_Store[Date],"MMMM")</f>
        <v>September</v>
      </c>
      <c r="I13194" t="s">
        <v>21</v>
      </c>
      <c r="J13194" t="s">
        <v>43</v>
      </c>
      <c r="K13194" t="s">
        <v>1618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334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20,"Adult","Teenager"))</f>
        <v>Adult</v>
      </c>
      <c r="G13195" s="1">
        <v>44809</v>
      </c>
      <c r="H13195" s="1" t="str">
        <f>TEXT(Vrinda_Store[Date],"MMMM")</f>
        <v>September</v>
      </c>
      <c r="I13195" t="s">
        <v>21</v>
      </c>
      <c r="J13195" t="s">
        <v>22</v>
      </c>
      <c r="K13195" t="s">
        <v>4052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91</v>
      </c>
      <c r="R13195" t="s">
        <v>91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335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20,"Adult","Teenager"))</f>
        <v>Adult</v>
      </c>
      <c r="G13196" s="1">
        <v>44809</v>
      </c>
      <c r="H13196" s="1" t="str">
        <f>TEXT(Vrinda_Store[Date],"MMMM")</f>
        <v>September</v>
      </c>
      <c r="I13196" t="s">
        <v>21</v>
      </c>
      <c r="J13196" t="s">
        <v>52</v>
      </c>
      <c r="K13196" t="s">
        <v>822</v>
      </c>
      <c r="L13196" t="s">
        <v>205</v>
      </c>
      <c r="M13196" t="s">
        <v>206</v>
      </c>
      <c r="N13196">
        <v>1</v>
      </c>
      <c r="O13196" t="s">
        <v>26</v>
      </c>
      <c r="P13196">
        <v>301</v>
      </c>
      <c r="Q13196" t="s">
        <v>35615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7336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20,"Adult","Teenager"))</f>
        <v>Adult</v>
      </c>
      <c r="G13197" s="1">
        <v>44809</v>
      </c>
      <c r="H13197" s="1" t="str">
        <f>TEXT(Vrinda_Store[Date],"MMMM")</f>
        <v>September</v>
      </c>
      <c r="I13197" t="s">
        <v>21</v>
      </c>
      <c r="J13197" t="s">
        <v>57</v>
      </c>
      <c r="K13197" t="s">
        <v>4787</v>
      </c>
      <c r="L13197" t="s">
        <v>24</v>
      </c>
      <c r="M13197" t="s">
        <v>108</v>
      </c>
      <c r="N13197">
        <v>1</v>
      </c>
      <c r="O13197" t="s">
        <v>26</v>
      </c>
      <c r="P13197">
        <v>452</v>
      </c>
      <c r="Q13197" t="s">
        <v>153</v>
      </c>
      <c r="R13197" t="s">
        <v>143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7337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20,"Adult","Teenager"))</f>
        <v>Adult</v>
      </c>
      <c r="G13198" s="1">
        <v>44809</v>
      </c>
      <c r="H13198" s="1" t="str">
        <f>TEXT(Vrinda_Store[Date],"MMMM")</f>
        <v>September</v>
      </c>
      <c r="I13198" t="s">
        <v>21</v>
      </c>
      <c r="J13198" t="s">
        <v>43</v>
      </c>
      <c r="K13198" t="s">
        <v>922</v>
      </c>
      <c r="L13198" t="s">
        <v>205</v>
      </c>
      <c r="M13198" t="s">
        <v>206</v>
      </c>
      <c r="N13198">
        <v>1</v>
      </c>
      <c r="O13198" t="s">
        <v>26</v>
      </c>
      <c r="P13198">
        <v>1112</v>
      </c>
      <c r="Q13198" t="s">
        <v>1413</v>
      </c>
      <c r="R13198" t="s">
        <v>124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7338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20,"Adult","Teenager"))</f>
        <v>Adult</v>
      </c>
      <c r="G13199" s="1">
        <v>44809</v>
      </c>
      <c r="H13199" s="1" t="str">
        <f>TEXT(Vrinda_Store[Date],"MMMM")</f>
        <v>September</v>
      </c>
      <c r="I13199" t="s">
        <v>21</v>
      </c>
      <c r="J13199" t="s">
        <v>43</v>
      </c>
      <c r="K13199" t="s">
        <v>17339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7340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20,"Adult","Teenager"))</f>
        <v>Adult</v>
      </c>
      <c r="G13200" s="1">
        <v>44809</v>
      </c>
      <c r="H13200" s="1" t="str">
        <f>TEXT(Vrinda_Store[Date],"MMMM")</f>
        <v>September</v>
      </c>
      <c r="I13200" t="s">
        <v>21</v>
      </c>
      <c r="J13200" t="s">
        <v>43</v>
      </c>
      <c r="K13200" t="s">
        <v>10908</v>
      </c>
      <c r="L13200" t="s">
        <v>75</v>
      </c>
      <c r="M13200" t="s">
        <v>108</v>
      </c>
      <c r="N13200">
        <v>1</v>
      </c>
      <c r="O13200" t="s">
        <v>26</v>
      </c>
      <c r="P13200">
        <v>518</v>
      </c>
      <c r="Q13200" t="s">
        <v>17341</v>
      </c>
      <c r="R13200" t="s">
        <v>143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7342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20,"Adult","Teenager"))</f>
        <v>Adult</v>
      </c>
      <c r="G13201" s="1">
        <v>44809</v>
      </c>
      <c r="H13201" s="1" t="str">
        <f>TEXT(Vrinda_Store[Date],"MMMM")</f>
        <v>September</v>
      </c>
      <c r="I13201" t="s">
        <v>21</v>
      </c>
      <c r="J13201" t="s">
        <v>22</v>
      </c>
      <c r="K13201" t="s">
        <v>400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5040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7343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20,"Adult","Teenager"))</f>
        <v>Adult</v>
      </c>
      <c r="G13202" s="1">
        <v>44809</v>
      </c>
      <c r="H13202" s="1" t="str">
        <f>TEXT(Vrinda_Store[Date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7344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20,"Adult","Teenager"))</f>
        <v>Adult</v>
      </c>
      <c r="G13203" s="1">
        <v>44809</v>
      </c>
      <c r="H13203" s="1" t="str">
        <f>TEXT(Vrinda_Store[Date],"MMMM")</f>
        <v>September</v>
      </c>
      <c r="I13203" t="s">
        <v>21</v>
      </c>
      <c r="J13203" t="s">
        <v>22</v>
      </c>
      <c r="K13203" t="s">
        <v>1720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7345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20,"Adult","Teenager"))</f>
        <v>Adult</v>
      </c>
      <c r="G13204" s="1">
        <v>44809</v>
      </c>
      <c r="H13204" s="1" t="str">
        <f>TEXT(Vrinda_Store[Date],"MMMM")</f>
        <v>September</v>
      </c>
      <c r="I13204" t="s">
        <v>278</v>
      </c>
      <c r="J13204" t="s">
        <v>22</v>
      </c>
      <c r="K13204" t="s">
        <v>822</v>
      </c>
      <c r="L13204" t="s">
        <v>205</v>
      </c>
      <c r="M13204" t="s">
        <v>206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7346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20,"Adult","Teenager"))</f>
        <v>Adult</v>
      </c>
      <c r="G13205" s="1">
        <v>44809</v>
      </c>
      <c r="H13205" s="1" t="str">
        <f>TEXT(Vrinda_Store[Date],"MMMM")</f>
        <v>September</v>
      </c>
      <c r="I13205" t="s">
        <v>21</v>
      </c>
      <c r="J13205" t="s">
        <v>43</v>
      </c>
      <c r="K13205" t="s">
        <v>6193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345</v>
      </c>
      <c r="R13205" t="s">
        <v>143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7347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20,"Adult","Teenager"))</f>
        <v>Adult</v>
      </c>
      <c r="G13206" s="1">
        <v>44809</v>
      </c>
      <c r="H13206" s="1" t="str">
        <f>TEXT(Vrinda_Store[Date],"MMMM")</f>
        <v>September</v>
      </c>
      <c r="I13206" t="s">
        <v>21</v>
      </c>
      <c r="J13206" t="s">
        <v>43</v>
      </c>
      <c r="K13206" t="s">
        <v>16962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4951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7348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20,"Adult","Teenager"))</f>
        <v>Senior</v>
      </c>
      <c r="G13207" s="1">
        <v>44809</v>
      </c>
      <c r="H13207" s="1" t="str">
        <f>TEXT(Vrinda_Store[Date],"MMMM")</f>
        <v>September</v>
      </c>
      <c r="I13207" t="s">
        <v>21</v>
      </c>
      <c r="J13207" t="s">
        <v>52</v>
      </c>
      <c r="K13207" t="s">
        <v>1618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35616</v>
      </c>
      <c r="R13207" t="s">
        <v>876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7349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20,"Adult","Teenager"))</f>
        <v>Adult</v>
      </c>
      <c r="G13208" s="1">
        <v>44809</v>
      </c>
      <c r="H13208" s="1" t="str">
        <f>TEXT(Vrinda_Store[Date],"MMMM")</f>
        <v>September</v>
      </c>
      <c r="I13208" t="s">
        <v>21</v>
      </c>
      <c r="J13208" t="s">
        <v>43</v>
      </c>
      <c r="K13208" t="s">
        <v>17350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3544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7351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20,"Adult","Teenager"))</f>
        <v>Adult</v>
      </c>
      <c r="G13209" s="1">
        <v>44809</v>
      </c>
      <c r="H13209" s="1" t="str">
        <f>TEXT(Vrinda_Store[Date],"MMMM")</f>
        <v>September</v>
      </c>
      <c r="I13209" t="s">
        <v>112</v>
      </c>
      <c r="J13209" t="s">
        <v>22</v>
      </c>
      <c r="K13209" t="s">
        <v>17244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2900</v>
      </c>
      <c r="R13209" t="s">
        <v>876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7352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20,"Adult","Teenager"))</f>
        <v>Adult</v>
      </c>
      <c r="G13210" s="1">
        <v>44809</v>
      </c>
      <c r="H13210" s="1" t="str">
        <f>TEXT(Vrinda_Store[Date],"MMMM")</f>
        <v>September</v>
      </c>
      <c r="I13210" t="s">
        <v>21</v>
      </c>
      <c r="J13210" t="s">
        <v>22</v>
      </c>
      <c r="K13210" t="s">
        <v>716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3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7353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20,"Adult","Teenager"))</f>
        <v>Senior</v>
      </c>
      <c r="G13211" s="1">
        <v>44809</v>
      </c>
      <c r="H13211" s="1" t="str">
        <f>TEXT(Vrinda_Store[Date],"MMMM")</f>
        <v>September</v>
      </c>
      <c r="I13211" t="s">
        <v>21</v>
      </c>
      <c r="J13211" t="s">
        <v>43</v>
      </c>
      <c r="K13211" t="s">
        <v>4193</v>
      </c>
      <c r="L13211" t="s">
        <v>33</v>
      </c>
      <c r="M13211" t="s">
        <v>108</v>
      </c>
      <c r="N13211">
        <v>1</v>
      </c>
      <c r="O13211" t="s">
        <v>26</v>
      </c>
      <c r="P13211">
        <v>499</v>
      </c>
      <c r="Q13211" t="s">
        <v>17354</v>
      </c>
      <c r="R13211" t="s">
        <v>99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7353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20,"Adult","Teenager"))</f>
        <v>Adult</v>
      </c>
      <c r="G13212" s="1">
        <v>44809</v>
      </c>
      <c r="H13212" s="1" t="str">
        <f>TEXT(Vrinda_Store[Date],"MMMM")</f>
        <v>September</v>
      </c>
      <c r="I13212" t="s">
        <v>21</v>
      </c>
      <c r="J13212" t="s">
        <v>43</v>
      </c>
      <c r="K13212" t="s">
        <v>14471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47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7355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20,"Adult","Teenager"))</f>
        <v>Adult</v>
      </c>
      <c r="G13213" s="1">
        <v>44809</v>
      </c>
      <c r="H13213" s="1" t="str">
        <f>TEXT(Vrinda_Store[Date],"MMMM")</f>
        <v>September</v>
      </c>
      <c r="I13213" t="s">
        <v>21</v>
      </c>
      <c r="J13213" t="s">
        <v>22</v>
      </c>
      <c r="K13213" t="s">
        <v>6604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6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7356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20,"Adult","Teenager"))</f>
        <v>Adult</v>
      </c>
      <c r="G13214" s="1">
        <v>44809</v>
      </c>
      <c r="H13214" s="1" t="str">
        <f>TEXT(Vrinda_Store[Date],"MMMM")</f>
        <v>September</v>
      </c>
      <c r="I13214" t="s">
        <v>21</v>
      </c>
      <c r="J13214" t="s">
        <v>52</v>
      </c>
      <c r="K13214" t="s">
        <v>17357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573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7358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20,"Adult","Teenager"))</f>
        <v>Senior</v>
      </c>
      <c r="G13215" s="1">
        <v>44809</v>
      </c>
      <c r="H13215" s="1" t="str">
        <f>TEXT(Vrinda_Store[Date],"MMMM")</f>
        <v>September</v>
      </c>
      <c r="I13215" t="s">
        <v>21</v>
      </c>
      <c r="J13215" t="s">
        <v>31</v>
      </c>
      <c r="K13215" t="s">
        <v>17359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634</v>
      </c>
      <c r="R13215" t="s">
        <v>143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7360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20,"Adult","Teenager"))</f>
        <v>Adult</v>
      </c>
      <c r="G13216" s="1">
        <v>44809</v>
      </c>
      <c r="H13216" s="1" t="str">
        <f>TEXT(Vrinda_Store[Date],"MMMM")</f>
        <v>September</v>
      </c>
      <c r="I13216" t="s">
        <v>21</v>
      </c>
      <c r="J13216" t="s">
        <v>22</v>
      </c>
      <c r="K13216" t="s">
        <v>16757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444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7361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20,"Adult","Teenager"))</f>
        <v>Adult</v>
      </c>
      <c r="G13217" s="1">
        <v>44809</v>
      </c>
      <c r="H13217" s="1" t="str">
        <f>TEXT(Vrinda_Store[Date],"MMMM")</f>
        <v>September</v>
      </c>
      <c r="I13217" t="s">
        <v>21</v>
      </c>
      <c r="J13217" t="s">
        <v>57</v>
      </c>
      <c r="K13217" t="s">
        <v>13664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7362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20,"Adult","Teenager"))</f>
        <v>Adult</v>
      </c>
      <c r="G13218" s="1">
        <v>44809</v>
      </c>
      <c r="H13218" s="1" t="str">
        <f>TEXT(Vrinda_Store[Date],"MMMM")</f>
        <v>September</v>
      </c>
      <c r="I13218" t="s">
        <v>21</v>
      </c>
      <c r="J13218" t="s">
        <v>22</v>
      </c>
      <c r="K13218" t="s">
        <v>3481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334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7363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20,"Adult","Teenager"))</f>
        <v>Adult</v>
      </c>
      <c r="G13219" s="1">
        <v>44809</v>
      </c>
      <c r="H13219" s="1" t="str">
        <f>TEXT(Vrinda_Store[Date],"MMMM")</f>
        <v>September</v>
      </c>
      <c r="I13219" t="s">
        <v>21</v>
      </c>
      <c r="J13219" t="s">
        <v>22</v>
      </c>
      <c r="K13219" t="s">
        <v>11006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1693</v>
      </c>
      <c r="R13219" t="s">
        <v>233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7364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20,"Adult","Teenager"))</f>
        <v>Adult</v>
      </c>
      <c r="G13220" s="1">
        <v>44809</v>
      </c>
      <c r="H13220" s="1" t="str">
        <f>TEXT(Vrinda_Store[Date],"MMMM")</f>
        <v>September</v>
      </c>
      <c r="I13220" t="s">
        <v>21</v>
      </c>
      <c r="J13220" t="s">
        <v>22</v>
      </c>
      <c r="K13220" t="s">
        <v>2314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10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7365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20,"Adult","Teenager"))</f>
        <v>Adult</v>
      </c>
      <c r="G13221" s="1">
        <v>44809</v>
      </c>
      <c r="H13221" s="1" t="str">
        <f>TEXT(Vrinda_Store[Date],"MMMM")</f>
        <v>September</v>
      </c>
      <c r="I13221" t="s">
        <v>21</v>
      </c>
      <c r="J13221" t="s">
        <v>43</v>
      </c>
      <c r="K13221" t="s">
        <v>152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7366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20,"Adult","Teenager"))</f>
        <v>Adult</v>
      </c>
      <c r="G13222" s="1">
        <v>44809</v>
      </c>
      <c r="H13222" s="1" t="str">
        <f>TEXT(Vrinda_Store[Date],"MMMM")</f>
        <v>September</v>
      </c>
      <c r="I13222" t="s">
        <v>21</v>
      </c>
      <c r="J13222" t="s">
        <v>52</v>
      </c>
      <c r="K13222" t="s">
        <v>17367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164</v>
      </c>
      <c r="R13222" t="s">
        <v>555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7368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20,"Adult","Teenager"))</f>
        <v>Adult</v>
      </c>
      <c r="G13223" s="1">
        <v>44809</v>
      </c>
      <c r="H13223" s="1" t="str">
        <f>TEXT(Vrinda_Store[Date],"MMMM")</f>
        <v>September</v>
      </c>
      <c r="I13223" t="s">
        <v>21</v>
      </c>
      <c r="J13223" t="s">
        <v>43</v>
      </c>
      <c r="K13223" t="s">
        <v>902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7369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20,"Adult","Teenager"))</f>
        <v>Senior</v>
      </c>
      <c r="G13224" s="1">
        <v>44809</v>
      </c>
      <c r="H13224" s="1" t="str">
        <f>TEXT(Vrinda_Store[Date],"MMMM")</f>
        <v>September</v>
      </c>
      <c r="I13224" t="s">
        <v>21</v>
      </c>
      <c r="J13224" t="s">
        <v>22</v>
      </c>
      <c r="K13224" t="s">
        <v>113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16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7370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20,"Adult","Teenager"))</f>
        <v>Adult</v>
      </c>
      <c r="G13225" s="1">
        <v>44809</v>
      </c>
      <c r="H13225" s="1" t="str">
        <f>TEXT(Vrinda_Store[Date],"MMMM")</f>
        <v>September</v>
      </c>
      <c r="I13225" t="s">
        <v>278</v>
      </c>
      <c r="J13225" t="s">
        <v>52</v>
      </c>
      <c r="K13225" t="s">
        <v>14199</v>
      </c>
      <c r="L13225" t="s">
        <v>24</v>
      </c>
      <c r="M13225" t="s">
        <v>108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7371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20,"Adult","Teenager"))</f>
        <v>Adult</v>
      </c>
      <c r="G13226" s="1">
        <v>44809</v>
      </c>
      <c r="H13226" s="1" t="str">
        <f>TEXT(Vrinda_Store[Date],"MMMM")</f>
        <v>September</v>
      </c>
      <c r="I13226" t="s">
        <v>21</v>
      </c>
      <c r="J13226" t="s">
        <v>22</v>
      </c>
      <c r="K13226" t="s">
        <v>1737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440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7373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20,"Adult","Teenager"))</f>
        <v>Adult</v>
      </c>
      <c r="G13227" s="1">
        <v>44809</v>
      </c>
      <c r="H13227" s="1" t="str">
        <f>TEXT(Vrinda_Store[Date],"MMMM")</f>
        <v>September</v>
      </c>
      <c r="I13227" t="s">
        <v>21</v>
      </c>
      <c r="J13227" t="s">
        <v>43</v>
      </c>
      <c r="K13227" t="s">
        <v>4741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507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7374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20,"Adult","Teenager"))</f>
        <v>Teenager</v>
      </c>
      <c r="G13228" s="1">
        <v>44809</v>
      </c>
      <c r="H13228" s="1" t="str">
        <f>TEXT(Vrinda_Store[Date],"MMMM")</f>
        <v>September</v>
      </c>
      <c r="I13228" t="s">
        <v>21</v>
      </c>
      <c r="J13228" t="s">
        <v>22</v>
      </c>
      <c r="K13228" t="s">
        <v>16113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19</v>
      </c>
      <c r="R13228" t="s">
        <v>99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7375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20,"Adult","Teenager"))</f>
        <v>Adult</v>
      </c>
      <c r="G13229" s="1">
        <v>44809</v>
      </c>
      <c r="H13229" s="1" t="str">
        <f>TEXT(Vrinda_Store[Date],"MMMM")</f>
        <v>September</v>
      </c>
      <c r="I13229" t="s">
        <v>21</v>
      </c>
      <c r="J13229" t="s">
        <v>57</v>
      </c>
      <c r="K13229" t="s">
        <v>47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7376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20,"Adult","Teenager"))</f>
        <v>Adult</v>
      </c>
      <c r="G13230" s="1">
        <v>44809</v>
      </c>
      <c r="H13230" s="1" t="str">
        <f>TEXT(Vrinda_Store[Date],"MMMM")</f>
        <v>September</v>
      </c>
      <c r="I13230" t="s">
        <v>21</v>
      </c>
      <c r="J13230" t="s">
        <v>22</v>
      </c>
      <c r="K13230" t="s">
        <v>595</v>
      </c>
      <c r="L13230" t="s">
        <v>205</v>
      </c>
      <c r="M13230" t="s">
        <v>206</v>
      </c>
      <c r="N13230">
        <v>1</v>
      </c>
      <c r="O13230" t="s">
        <v>26</v>
      </c>
      <c r="P13230">
        <v>736</v>
      </c>
      <c r="Q13230" t="s">
        <v>541</v>
      </c>
      <c r="R13230" t="s">
        <v>124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7377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20,"Adult","Teenager"))</f>
        <v>Adult</v>
      </c>
      <c r="G13231" s="1">
        <v>44809</v>
      </c>
      <c r="H13231" s="1" t="str">
        <f>TEXT(Vrinda_Store[Date],"MMMM")</f>
        <v>September</v>
      </c>
      <c r="I13231" t="s">
        <v>21</v>
      </c>
      <c r="J13231" t="s">
        <v>43</v>
      </c>
      <c r="K13231" t="s">
        <v>16488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7378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20,"Adult","Teenager"))</f>
        <v>Adult</v>
      </c>
      <c r="G13232" s="1">
        <v>44809</v>
      </c>
      <c r="H13232" s="1" t="str">
        <f>TEXT(Vrinda_Store[Date],"MMMM")</f>
        <v>September</v>
      </c>
      <c r="I13232" t="s">
        <v>21</v>
      </c>
      <c r="J13232" t="s">
        <v>43</v>
      </c>
      <c r="K13232" t="s">
        <v>14476</v>
      </c>
      <c r="L13232" t="s">
        <v>24</v>
      </c>
      <c r="M13232" t="s">
        <v>108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7379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20,"Adult","Teenager"))</f>
        <v>Adult</v>
      </c>
      <c r="G13233" s="1">
        <v>44809</v>
      </c>
      <c r="H13233" s="1" t="str">
        <f>TEXT(Vrinda_Store[Date],"MMMM")</f>
        <v>September</v>
      </c>
      <c r="I13233" t="s">
        <v>21</v>
      </c>
      <c r="J13233" t="s">
        <v>52</v>
      </c>
      <c r="K13233" t="s">
        <v>13671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391</v>
      </c>
      <c r="R13233" t="s">
        <v>110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7379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20,"Adult","Teenager"))</f>
        <v>Adult</v>
      </c>
      <c r="G13234" s="1">
        <v>44809</v>
      </c>
      <c r="H13234" s="1" t="str">
        <f>TEXT(Vrinda_Store[Date],"MMMM")</f>
        <v>September</v>
      </c>
      <c r="I13234" t="s">
        <v>112</v>
      </c>
      <c r="J13234" t="s">
        <v>31</v>
      </c>
      <c r="K13234" t="s">
        <v>45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7380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20,"Adult","Teenager"))</f>
        <v>Adult</v>
      </c>
      <c r="G13235" s="1">
        <v>44809</v>
      </c>
      <c r="H13235" s="1" t="str">
        <f>TEXT(Vrinda_Store[Date],"MMMM")</f>
        <v>September</v>
      </c>
      <c r="I13235" t="s">
        <v>21</v>
      </c>
      <c r="J13235" t="s">
        <v>52</v>
      </c>
      <c r="K13235" t="s">
        <v>562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69</v>
      </c>
      <c r="R13235" t="s">
        <v>110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7381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20,"Adult","Teenager"))</f>
        <v>Adult</v>
      </c>
      <c r="G13236" s="1">
        <v>44809</v>
      </c>
      <c r="H13236" s="1" t="str">
        <f>TEXT(Vrinda_Store[Date],"MMMM")</f>
        <v>September</v>
      </c>
      <c r="I13236" t="s">
        <v>21</v>
      </c>
      <c r="J13236" t="s">
        <v>22</v>
      </c>
      <c r="K13236" t="s">
        <v>2763</v>
      </c>
      <c r="L13236" t="s">
        <v>24</v>
      </c>
      <c r="M13236" t="s">
        <v>97</v>
      </c>
      <c r="N13236">
        <v>1</v>
      </c>
      <c r="O13236" t="s">
        <v>26</v>
      </c>
      <c r="P13236">
        <v>387</v>
      </c>
      <c r="Q13236" t="s">
        <v>12248</v>
      </c>
      <c r="R13236" t="s">
        <v>99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7381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20,"Adult","Teenager"))</f>
        <v>Senior</v>
      </c>
      <c r="G13237" s="1">
        <v>44809</v>
      </c>
      <c r="H13237" s="1" t="str">
        <f>TEXT(Vrinda_Store[Date],"MMMM")</f>
        <v>September</v>
      </c>
      <c r="I13237" t="s">
        <v>21</v>
      </c>
      <c r="J13237" t="s">
        <v>52</v>
      </c>
      <c r="K13237" t="s">
        <v>2192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184</v>
      </c>
      <c r="R13237" t="s">
        <v>110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7382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20,"Adult","Teenager"))</f>
        <v>Adult</v>
      </c>
      <c r="G13238" s="1">
        <v>44809</v>
      </c>
      <c r="H13238" s="1" t="str">
        <f>TEXT(Vrinda_Store[Date],"MMMM")</f>
        <v>September</v>
      </c>
      <c r="I13238" t="s">
        <v>21</v>
      </c>
      <c r="J13238" t="s">
        <v>52</v>
      </c>
      <c r="K13238" t="s">
        <v>14823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7383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20,"Adult","Teenager"))</f>
        <v>Adult</v>
      </c>
      <c r="G13239" s="1">
        <v>44809</v>
      </c>
      <c r="H13239" s="1" t="str">
        <f>TEXT(Vrinda_Store[Date],"MMMM")</f>
        <v>September</v>
      </c>
      <c r="I13239" t="s">
        <v>21</v>
      </c>
      <c r="J13239" t="s">
        <v>22</v>
      </c>
      <c r="K13239" t="s">
        <v>2267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6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7384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20,"Adult","Teenager"))</f>
        <v>Senior</v>
      </c>
      <c r="G13240" s="1">
        <v>44809</v>
      </c>
      <c r="H13240" s="1" t="str">
        <f>TEXT(Vrinda_Store[Date],"MMMM")</f>
        <v>September</v>
      </c>
      <c r="I13240" t="s">
        <v>21</v>
      </c>
      <c r="J13240" t="s">
        <v>22</v>
      </c>
      <c r="K13240" t="s">
        <v>9331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762</v>
      </c>
      <c r="R13240" t="s">
        <v>110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7384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20,"Adult","Teenager"))</f>
        <v>Adult</v>
      </c>
      <c r="G13241" s="1">
        <v>44809</v>
      </c>
      <c r="H13241" s="1" t="str">
        <f>TEXT(Vrinda_Store[Date],"MMMM")</f>
        <v>September</v>
      </c>
      <c r="I13241" t="s">
        <v>21</v>
      </c>
      <c r="J13241" t="s">
        <v>43</v>
      </c>
      <c r="K13241" t="s">
        <v>110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5391</v>
      </c>
      <c r="R13241" t="s">
        <v>110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7385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20,"Adult","Teenager"))</f>
        <v>Adult</v>
      </c>
      <c r="G13242" s="1">
        <v>44809</v>
      </c>
      <c r="H13242" s="1" t="str">
        <f>TEXT(Vrinda_Store[Date],"MMMM")</f>
        <v>September</v>
      </c>
      <c r="I13242" t="s">
        <v>21</v>
      </c>
      <c r="J13242" t="s">
        <v>43</v>
      </c>
      <c r="K13242" t="s">
        <v>482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7385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20,"Adult","Teenager"))</f>
        <v>Adult</v>
      </c>
      <c r="G13243" s="1">
        <v>44809</v>
      </c>
      <c r="H13243" s="1" t="str">
        <f>TEXT(Vrinda_Store[Date],"MMMM")</f>
        <v>September</v>
      </c>
      <c r="I13243" t="s">
        <v>21</v>
      </c>
      <c r="J13243" t="s">
        <v>22</v>
      </c>
      <c r="K13243" t="s">
        <v>13112</v>
      </c>
      <c r="L13243" t="s">
        <v>33</v>
      </c>
      <c r="M13243" t="s">
        <v>97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7386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20,"Adult","Teenager"))</f>
        <v>Adult</v>
      </c>
      <c r="G13244" s="1">
        <v>44809</v>
      </c>
      <c r="H13244" s="1" t="str">
        <f>TEXT(Vrinda_Store[Date],"MMMM")</f>
        <v>September</v>
      </c>
      <c r="I13244" t="s">
        <v>21</v>
      </c>
      <c r="J13244" t="s">
        <v>43</v>
      </c>
      <c r="K13244" t="s">
        <v>139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530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7387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20,"Adult","Teenager"))</f>
        <v>Adult</v>
      </c>
      <c r="G13245" s="1">
        <v>44809</v>
      </c>
      <c r="H13245" s="1" t="str">
        <f>TEXT(Vrinda_Store[Date],"MMMM")</f>
        <v>September</v>
      </c>
      <c r="I13245" t="s">
        <v>21</v>
      </c>
      <c r="J13245" t="s">
        <v>43</v>
      </c>
      <c r="K13245" t="s">
        <v>4741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7388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20,"Adult","Teenager"))</f>
        <v>Adult</v>
      </c>
      <c r="G13246" s="1">
        <v>44809</v>
      </c>
      <c r="H13246" s="1" t="str">
        <f>TEXT(Vrinda_Store[Date],"MMMM")</f>
        <v>September</v>
      </c>
      <c r="I13246" t="s">
        <v>21</v>
      </c>
      <c r="J13246" t="s">
        <v>22</v>
      </c>
      <c r="K13246" t="s">
        <v>10569</v>
      </c>
      <c r="L13246" t="s">
        <v>24</v>
      </c>
      <c r="M13246" t="s">
        <v>811</v>
      </c>
      <c r="N13246">
        <v>1</v>
      </c>
      <c r="O13246" t="s">
        <v>26</v>
      </c>
      <c r="P13246">
        <v>527</v>
      </c>
      <c r="Q13246" t="s">
        <v>1270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7389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20,"Adult","Teenager"))</f>
        <v>Adult</v>
      </c>
      <c r="G13247" s="1">
        <v>44809</v>
      </c>
      <c r="H13247" s="1" t="str">
        <f>TEXT(Vrinda_Store[Date],"MMMM")</f>
        <v>September</v>
      </c>
      <c r="I13247" t="s">
        <v>21</v>
      </c>
      <c r="J13247" t="s">
        <v>43</v>
      </c>
      <c r="K13247" t="s">
        <v>6871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6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7390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20,"Adult","Teenager"))</f>
        <v>Adult</v>
      </c>
      <c r="G13248" s="1">
        <v>44809</v>
      </c>
      <c r="H13248" s="1" t="str">
        <f>TEXT(Vrinda_Store[Date],"MMMM")</f>
        <v>September</v>
      </c>
      <c r="I13248" t="s">
        <v>21</v>
      </c>
      <c r="J13248" t="s">
        <v>88</v>
      </c>
      <c r="K13248" t="s">
        <v>318</v>
      </c>
      <c r="L13248" t="s">
        <v>205</v>
      </c>
      <c r="M13248" t="s">
        <v>206</v>
      </c>
      <c r="N13248">
        <v>1</v>
      </c>
      <c r="O13248" t="s">
        <v>26</v>
      </c>
      <c r="P13248">
        <v>476</v>
      </c>
      <c r="Q13248" t="s">
        <v>391</v>
      </c>
      <c r="R13248" t="s">
        <v>110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7391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20,"Adult","Teenager"))</f>
        <v>Adult</v>
      </c>
      <c r="G13249" s="1">
        <v>44809</v>
      </c>
      <c r="H13249" s="1" t="str">
        <f>TEXT(Vrinda_Store[Date],"MMMM")</f>
        <v>September</v>
      </c>
      <c r="I13249" t="s">
        <v>21</v>
      </c>
      <c r="J13249" t="s">
        <v>22</v>
      </c>
      <c r="K13249" t="s">
        <v>15021</v>
      </c>
      <c r="L13249" t="s">
        <v>24</v>
      </c>
      <c r="M13249" t="s">
        <v>108</v>
      </c>
      <c r="N13249">
        <v>1</v>
      </c>
      <c r="O13249" t="s">
        <v>26</v>
      </c>
      <c r="P13249">
        <v>399</v>
      </c>
      <c r="Q13249" t="s">
        <v>35454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7392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20,"Adult","Teenager"))</f>
        <v>Adult</v>
      </c>
      <c r="G13250" s="1">
        <v>44809</v>
      </c>
      <c r="H13250" s="1" t="str">
        <f>TEXT(Vrinda_Store[Date],"MMMM")</f>
        <v>September</v>
      </c>
      <c r="I13250" t="s">
        <v>21</v>
      </c>
      <c r="J13250" t="s">
        <v>52</v>
      </c>
      <c r="K13250" t="s">
        <v>14013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7393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20,"Adult","Teenager"))</f>
        <v>Adult</v>
      </c>
      <c r="G13251" s="1">
        <v>44809</v>
      </c>
      <c r="H13251" s="1" t="str">
        <f>TEXT(Vrinda_Store[Date],"MMMM")</f>
        <v>September</v>
      </c>
      <c r="I13251" t="s">
        <v>21</v>
      </c>
      <c r="J13251" t="s">
        <v>31</v>
      </c>
      <c r="K13251" t="s">
        <v>942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3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7394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20,"Adult","Teenager"))</f>
        <v>Teenager</v>
      </c>
      <c r="G13252" s="1">
        <v>44809</v>
      </c>
      <c r="H13252" s="1" t="str">
        <f>TEXT(Vrinda_Store[Date],"MMMM")</f>
        <v>September</v>
      </c>
      <c r="I13252" t="s">
        <v>112</v>
      </c>
      <c r="J13252" t="s">
        <v>52</v>
      </c>
      <c r="K13252" t="s">
        <v>2108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1693</v>
      </c>
      <c r="R13252" t="s">
        <v>233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7395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20,"Adult","Teenager"))</f>
        <v>Senior</v>
      </c>
      <c r="G13253" s="1">
        <v>44809</v>
      </c>
      <c r="H13253" s="1" t="str">
        <f>TEXT(Vrinda_Store[Date],"MMMM")</f>
        <v>September</v>
      </c>
      <c r="I13253" t="s">
        <v>21</v>
      </c>
      <c r="J13253" t="s">
        <v>43</v>
      </c>
      <c r="K13253" t="s">
        <v>16249</v>
      </c>
      <c r="L13253" t="s">
        <v>33</v>
      </c>
      <c r="M13253" t="s">
        <v>97</v>
      </c>
      <c r="N13253">
        <v>1</v>
      </c>
      <c r="O13253" t="s">
        <v>26</v>
      </c>
      <c r="P13253">
        <v>659</v>
      </c>
      <c r="Q13253" t="s">
        <v>292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7396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20,"Adult","Teenager"))</f>
        <v>Adult</v>
      </c>
      <c r="G13254" s="1">
        <v>44809</v>
      </c>
      <c r="H13254" s="1" t="str">
        <f>TEXT(Vrinda_Store[Date],"MMMM")</f>
        <v>September</v>
      </c>
      <c r="I13254" t="s">
        <v>21</v>
      </c>
      <c r="J13254" t="s">
        <v>22</v>
      </c>
      <c r="K13254" t="s">
        <v>3542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19</v>
      </c>
      <c r="R13254" t="s">
        <v>94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7396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20,"Adult","Teenager"))</f>
        <v>Adult</v>
      </c>
      <c r="G13255" s="1">
        <v>44809</v>
      </c>
      <c r="H13255" s="1" t="str">
        <f>TEXT(Vrinda_Store[Date],"MMMM")</f>
        <v>September</v>
      </c>
      <c r="I13255" t="s">
        <v>223</v>
      </c>
      <c r="J13255" t="s">
        <v>43</v>
      </c>
      <c r="K13255" t="s">
        <v>15906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7397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7398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20,"Adult","Teenager"))</f>
        <v>Teenager</v>
      </c>
      <c r="G13256" s="1">
        <v>44809</v>
      </c>
      <c r="H13256" s="1" t="str">
        <f>TEXT(Vrinda_Store[Date],"MMMM")</f>
        <v>September</v>
      </c>
      <c r="I13256" t="s">
        <v>21</v>
      </c>
      <c r="J13256" t="s">
        <v>43</v>
      </c>
      <c r="K13256" t="s">
        <v>3646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7399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20,"Adult","Teenager"))</f>
        <v>Adult</v>
      </c>
      <c r="G13257" s="1">
        <v>44809</v>
      </c>
      <c r="H13257" s="1" t="str">
        <f>TEXT(Vrinda_Store[Date],"MMMM")</f>
        <v>September</v>
      </c>
      <c r="I13257" t="s">
        <v>21</v>
      </c>
      <c r="J13257" t="s">
        <v>43</v>
      </c>
      <c r="K13257" t="s">
        <v>17400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3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7401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20,"Adult","Teenager"))</f>
        <v>Adult</v>
      </c>
      <c r="G13258" s="1">
        <v>44809</v>
      </c>
      <c r="H13258" s="1" t="str">
        <f>TEXT(Vrinda_Store[Date],"MMMM")</f>
        <v>September</v>
      </c>
      <c r="I13258" t="s">
        <v>21</v>
      </c>
      <c r="J13258" t="s">
        <v>52</v>
      </c>
      <c r="K13258" t="s">
        <v>2264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7401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20,"Adult","Teenager"))</f>
        <v>Senior</v>
      </c>
      <c r="G13259" s="1">
        <v>44809</v>
      </c>
      <c r="H13259" s="1" t="str">
        <f>TEXT(Vrinda_Store[Date],"MMMM")</f>
        <v>September</v>
      </c>
      <c r="I13259" t="s">
        <v>21</v>
      </c>
      <c r="J13259" t="s">
        <v>43</v>
      </c>
      <c r="K13259" t="s">
        <v>982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6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7402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20,"Adult","Teenager"))</f>
        <v>Adult</v>
      </c>
      <c r="G13260" s="1">
        <v>44809</v>
      </c>
      <c r="H13260" s="1" t="str">
        <f>TEXT(Vrinda_Store[Date],"MMMM")</f>
        <v>September</v>
      </c>
      <c r="I13260" t="s">
        <v>21</v>
      </c>
      <c r="J13260" t="s">
        <v>31</v>
      </c>
      <c r="K13260" t="s">
        <v>3146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3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7402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20,"Adult","Teenager"))</f>
        <v>Adult</v>
      </c>
      <c r="G13261" s="1">
        <v>44809</v>
      </c>
      <c r="H13261" s="1" t="str">
        <f>TEXT(Vrinda_Store[Date],"MMMM")</f>
        <v>September</v>
      </c>
      <c r="I13261" t="s">
        <v>21</v>
      </c>
      <c r="J13261" t="s">
        <v>43</v>
      </c>
      <c r="K13261" t="s">
        <v>2622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1311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7403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20,"Adult","Teenager"))</f>
        <v>Senior</v>
      </c>
      <c r="G13262" s="1">
        <v>44809</v>
      </c>
      <c r="H13262" s="1" t="str">
        <f>TEXT(Vrinda_Store[Date],"MMMM")</f>
        <v>September</v>
      </c>
      <c r="I13262" t="s">
        <v>21</v>
      </c>
      <c r="J13262" t="s">
        <v>22</v>
      </c>
      <c r="K13262" t="s">
        <v>6559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7404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20,"Adult","Teenager"))</f>
        <v>Adult</v>
      </c>
      <c r="G13263" s="1">
        <v>44809</v>
      </c>
      <c r="H13263" s="1" t="str">
        <f>TEXT(Vrinda_Store[Date],"MMMM")</f>
        <v>September</v>
      </c>
      <c r="I13263" t="s">
        <v>21</v>
      </c>
      <c r="J13263" t="s">
        <v>52</v>
      </c>
      <c r="K13263" t="s">
        <v>13027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3544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7405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20,"Adult","Teenager"))</f>
        <v>Teenager</v>
      </c>
      <c r="G13264" s="1">
        <v>44809</v>
      </c>
      <c r="H13264" s="1" t="str">
        <f>TEXT(Vrinda_Store[Date],"MMMM")</f>
        <v>September</v>
      </c>
      <c r="I13264" t="s">
        <v>21</v>
      </c>
      <c r="J13264" t="s">
        <v>43</v>
      </c>
      <c r="K13264" t="s">
        <v>14287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7406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20,"Adult","Teenager"))</f>
        <v>Adult</v>
      </c>
      <c r="G13265" s="1">
        <v>44809</v>
      </c>
      <c r="H13265" s="1" t="str">
        <f>TEXT(Vrinda_Store[Date],"MMMM")</f>
        <v>September</v>
      </c>
      <c r="I13265" t="s">
        <v>21</v>
      </c>
      <c r="J13265" t="s">
        <v>22</v>
      </c>
      <c r="K13265" t="s">
        <v>2503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7407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20,"Adult","Teenager"))</f>
        <v>Adult</v>
      </c>
      <c r="G13266" s="1">
        <v>44809</v>
      </c>
      <c r="H13266" s="1" t="str">
        <f>TEXT(Vrinda_Store[Date],"MMMM")</f>
        <v>September</v>
      </c>
      <c r="I13266" t="s">
        <v>21</v>
      </c>
      <c r="J13266" t="s">
        <v>43</v>
      </c>
      <c r="K13266" t="s">
        <v>816</v>
      </c>
      <c r="L13266" t="s">
        <v>488</v>
      </c>
      <c r="M13266" t="s">
        <v>66</v>
      </c>
      <c r="N13266">
        <v>1</v>
      </c>
      <c r="O13266" t="s">
        <v>26</v>
      </c>
      <c r="P13266">
        <v>791</v>
      </c>
      <c r="Q13266" t="s">
        <v>102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7408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20,"Adult","Teenager"))</f>
        <v>Adult</v>
      </c>
      <c r="G13267" s="1">
        <v>44809</v>
      </c>
      <c r="H13267" s="1" t="str">
        <f>TEXT(Vrinda_Store[Date],"MMMM")</f>
        <v>September</v>
      </c>
      <c r="I13267" t="s">
        <v>278</v>
      </c>
      <c r="J13267" t="s">
        <v>52</v>
      </c>
      <c r="K13267" t="s">
        <v>17409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17</v>
      </c>
      <c r="R13267" t="s">
        <v>131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7410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20,"Adult","Teenager"))</f>
        <v>Adult</v>
      </c>
      <c r="G13268" s="1">
        <v>44809</v>
      </c>
      <c r="H13268" s="1" t="str">
        <f>TEXT(Vrinda_Store[Date],"MMMM")</f>
        <v>September</v>
      </c>
      <c r="I13268" t="s">
        <v>21</v>
      </c>
      <c r="J13268" t="s">
        <v>43</v>
      </c>
      <c r="K13268" t="s">
        <v>4461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3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7411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20,"Adult","Teenager"))</f>
        <v>Adult</v>
      </c>
      <c r="G13269" s="1">
        <v>44809</v>
      </c>
      <c r="H13269" s="1" t="str">
        <f>TEXT(Vrinda_Store[Date],"MMMM")</f>
        <v>September</v>
      </c>
      <c r="I13269" t="s">
        <v>21</v>
      </c>
      <c r="J13269" t="s">
        <v>31</v>
      </c>
      <c r="K13269" t="s">
        <v>10866</v>
      </c>
      <c r="L13269" t="s">
        <v>54</v>
      </c>
      <c r="M13269" t="s">
        <v>108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7412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20,"Adult","Teenager"))</f>
        <v>Senior</v>
      </c>
      <c r="G13270" s="1">
        <v>44809</v>
      </c>
      <c r="H13270" s="1" t="str">
        <f>TEXT(Vrinda_Store[Date],"MMMM")</f>
        <v>September</v>
      </c>
      <c r="I13270" t="s">
        <v>21</v>
      </c>
      <c r="J13270" t="s">
        <v>22</v>
      </c>
      <c r="K13270" t="s">
        <v>4883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7413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20,"Adult","Teenager"))</f>
        <v>Adult</v>
      </c>
      <c r="G13271" s="1">
        <v>44809</v>
      </c>
      <c r="H13271" s="1" t="str">
        <f>TEXT(Vrinda_Store[Date],"MMMM")</f>
        <v>September</v>
      </c>
      <c r="I13271" t="s">
        <v>21</v>
      </c>
      <c r="J13271" t="s">
        <v>22</v>
      </c>
      <c r="K13271" t="s">
        <v>447</v>
      </c>
      <c r="L13271" t="s">
        <v>205</v>
      </c>
      <c r="M13271" t="s">
        <v>206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7414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20,"Adult","Teenager"))</f>
        <v>Adult</v>
      </c>
      <c r="G13272" s="1">
        <v>44809</v>
      </c>
      <c r="H13272" s="1" t="str">
        <f>TEXT(Vrinda_Store[Date],"MMMM")</f>
        <v>September</v>
      </c>
      <c r="I13272" t="s">
        <v>21</v>
      </c>
      <c r="J13272" t="s">
        <v>52</v>
      </c>
      <c r="K13272" t="s">
        <v>17415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01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7416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20,"Adult","Teenager"))</f>
        <v>Adult</v>
      </c>
      <c r="G13273" s="1">
        <v>44809</v>
      </c>
      <c r="H13273" s="1" t="str">
        <f>TEXT(Vrinda_Store[Date],"MMMM")</f>
        <v>September</v>
      </c>
      <c r="I13273" t="s">
        <v>21</v>
      </c>
      <c r="J13273" t="s">
        <v>43</v>
      </c>
      <c r="K13273" t="s">
        <v>745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69</v>
      </c>
      <c r="R13273" t="s">
        <v>110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7417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20,"Adult","Teenager"))</f>
        <v>Adult</v>
      </c>
      <c r="G13274" s="1">
        <v>44809</v>
      </c>
      <c r="H13274" s="1" t="str">
        <f>TEXT(Vrinda_Store[Date],"MMMM")</f>
        <v>September</v>
      </c>
      <c r="I13274" t="s">
        <v>21</v>
      </c>
      <c r="J13274" t="s">
        <v>88</v>
      </c>
      <c r="K13274" t="s">
        <v>895</v>
      </c>
      <c r="L13274" t="s">
        <v>24</v>
      </c>
      <c r="M13274" t="s">
        <v>108</v>
      </c>
      <c r="N13274">
        <v>1</v>
      </c>
      <c r="O13274" t="s">
        <v>26</v>
      </c>
      <c r="P13274">
        <v>399</v>
      </c>
      <c r="Q13274" t="s">
        <v>495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7418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20,"Adult","Teenager"))</f>
        <v>Senior</v>
      </c>
      <c r="G13275" s="1">
        <v>44809</v>
      </c>
      <c r="H13275" s="1" t="str">
        <f>TEXT(Vrinda_Store[Date],"MMMM")</f>
        <v>September</v>
      </c>
      <c r="I13275" t="s">
        <v>21</v>
      </c>
      <c r="J13275" t="s">
        <v>22</v>
      </c>
      <c r="K13275" t="s">
        <v>2533</v>
      </c>
      <c r="L13275" t="s">
        <v>24</v>
      </c>
      <c r="M13275" t="s">
        <v>97</v>
      </c>
      <c r="N13275">
        <v>1</v>
      </c>
      <c r="O13275" t="s">
        <v>26</v>
      </c>
      <c r="P13275">
        <v>301</v>
      </c>
      <c r="Q13275" t="s">
        <v>14285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7419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20,"Adult","Teenager"))</f>
        <v>Adult</v>
      </c>
      <c r="G13276" s="1">
        <v>44809</v>
      </c>
      <c r="H13276" s="1" t="str">
        <f>TEXT(Vrinda_Store[Date],"MMMM")</f>
        <v>September</v>
      </c>
      <c r="I13276" t="s">
        <v>21</v>
      </c>
      <c r="J13276" t="s">
        <v>22</v>
      </c>
      <c r="K13276" t="s">
        <v>383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7420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20,"Adult","Teenager"))</f>
        <v>Senior</v>
      </c>
      <c r="G13277" s="1">
        <v>44809</v>
      </c>
      <c r="H13277" s="1" t="str">
        <f>TEXT(Vrinda_Store[Date],"MMMM")</f>
        <v>September</v>
      </c>
      <c r="I13277" t="s">
        <v>21</v>
      </c>
      <c r="J13277" t="s">
        <v>22</v>
      </c>
      <c r="K13277" t="s">
        <v>7088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7421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20,"Adult","Teenager"))</f>
        <v>Adult</v>
      </c>
      <c r="G13278" s="1">
        <v>44809</v>
      </c>
      <c r="H13278" s="1" t="str">
        <f>TEXT(Vrinda_Store[Date],"MMMM")</f>
        <v>September</v>
      </c>
      <c r="I13278" t="s">
        <v>21</v>
      </c>
      <c r="J13278" t="s">
        <v>43</v>
      </c>
      <c r="K13278" t="s">
        <v>11652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113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7422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20,"Adult","Teenager"))</f>
        <v>Adult</v>
      </c>
      <c r="G13279" s="1">
        <v>44809</v>
      </c>
      <c r="H13279" s="1" t="str">
        <f>TEXT(Vrinda_Store[Date],"MMMM")</f>
        <v>September</v>
      </c>
      <c r="I13279" t="s">
        <v>21</v>
      </c>
      <c r="J13279" t="s">
        <v>88</v>
      </c>
      <c r="K13279" t="s">
        <v>3909</v>
      </c>
      <c r="L13279" t="s">
        <v>33</v>
      </c>
      <c r="M13279" t="s">
        <v>97</v>
      </c>
      <c r="N13279">
        <v>1</v>
      </c>
      <c r="O13279" t="s">
        <v>26</v>
      </c>
      <c r="P13279">
        <v>499</v>
      </c>
      <c r="Q13279" t="s">
        <v>102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7423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20,"Adult","Teenager"))</f>
        <v>Adult</v>
      </c>
      <c r="G13280" s="1">
        <v>44809</v>
      </c>
      <c r="H13280" s="1" t="str">
        <f>TEXT(Vrinda_Store[Date],"MMMM")</f>
        <v>September</v>
      </c>
      <c r="I13280" t="s">
        <v>21</v>
      </c>
      <c r="J13280" t="s">
        <v>52</v>
      </c>
      <c r="K13280" t="s">
        <v>1339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133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7423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20,"Adult","Teenager"))</f>
        <v>Adult</v>
      </c>
      <c r="G13281" s="1">
        <v>44809</v>
      </c>
      <c r="H13281" s="1" t="str">
        <f>TEXT(Vrinda_Store[Date],"MMMM")</f>
        <v>September</v>
      </c>
      <c r="I13281" t="s">
        <v>21</v>
      </c>
      <c r="J13281" t="s">
        <v>88</v>
      </c>
      <c r="K13281" t="s">
        <v>14992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35617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742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20,"Adult","Teenager"))</f>
        <v>Senior</v>
      </c>
      <c r="G13282" s="1">
        <v>44809</v>
      </c>
      <c r="H13282" s="1" t="str">
        <f>TEXT(Vrinda_Store[Date],"MMMM")</f>
        <v>September</v>
      </c>
      <c r="I13282" t="s">
        <v>21</v>
      </c>
      <c r="J13282" t="s">
        <v>22</v>
      </c>
      <c r="K13282" t="s">
        <v>1497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742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20,"Adult","Teenager"))</f>
        <v>Adult</v>
      </c>
      <c r="G13283" s="1">
        <v>44809</v>
      </c>
      <c r="H13283" s="1" t="str">
        <f>TEXT(Vrinda_Store[Date],"MMMM")</f>
        <v>September</v>
      </c>
      <c r="I13283" t="s">
        <v>21</v>
      </c>
      <c r="J13283" t="s">
        <v>43</v>
      </c>
      <c r="K13283" t="s">
        <v>16708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269</v>
      </c>
      <c r="R13283" t="s">
        <v>110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742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20,"Adult","Teenager"))</f>
        <v>Adult</v>
      </c>
      <c r="G13284" s="1">
        <v>44809</v>
      </c>
      <c r="H13284" s="1" t="str">
        <f>TEXT(Vrinda_Store[Date],"MMMM")</f>
        <v>September</v>
      </c>
      <c r="I13284" t="s">
        <v>21</v>
      </c>
      <c r="J13284" t="s">
        <v>22</v>
      </c>
      <c r="K13284" t="s">
        <v>44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2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742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20,"Adult","Teenager"))</f>
        <v>Adult</v>
      </c>
      <c r="G13285" s="1">
        <v>44809</v>
      </c>
      <c r="H13285" s="1" t="str">
        <f>TEXT(Vrinda_Store[Date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742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20,"Adult","Teenager"))</f>
        <v>Teenager</v>
      </c>
      <c r="G13286" s="1">
        <v>44809</v>
      </c>
      <c r="H13286" s="1" t="str">
        <f>TEXT(Vrinda_Store[Date],"MMMM")</f>
        <v>September</v>
      </c>
      <c r="I13286" t="s">
        <v>21</v>
      </c>
      <c r="J13286" t="s">
        <v>52</v>
      </c>
      <c r="K13286" t="s">
        <v>17429</v>
      </c>
      <c r="L13286" t="s">
        <v>54</v>
      </c>
      <c r="M13286" t="s">
        <v>97</v>
      </c>
      <c r="N13286">
        <v>1</v>
      </c>
      <c r="O13286" t="s">
        <v>26</v>
      </c>
      <c r="P13286">
        <v>475</v>
      </c>
      <c r="Q13286" t="s">
        <v>1427</v>
      </c>
      <c r="R13286" t="s">
        <v>110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743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20,"Adult","Teenager"))</f>
        <v>Adult</v>
      </c>
      <c r="G13287" s="1">
        <v>44809</v>
      </c>
      <c r="H13287" s="1" t="str">
        <f>TEXT(Vrinda_Store[Date],"MMMM")</f>
        <v>September</v>
      </c>
      <c r="I13287" t="s">
        <v>21</v>
      </c>
      <c r="J13287" t="s">
        <v>22</v>
      </c>
      <c r="K13287" t="s">
        <v>3264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762</v>
      </c>
      <c r="R13287" t="s">
        <v>110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743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20,"Adult","Teenager"))</f>
        <v>Adult</v>
      </c>
      <c r="G13288" s="1">
        <v>44809</v>
      </c>
      <c r="H13288" s="1" t="str">
        <f>TEXT(Vrinda_Store[Date],"MMMM")</f>
        <v>September</v>
      </c>
      <c r="I13288" t="s">
        <v>21</v>
      </c>
      <c r="J13288" t="s">
        <v>52</v>
      </c>
      <c r="K13288" t="s">
        <v>186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69</v>
      </c>
      <c r="R13288" t="s">
        <v>110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743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20,"Adult","Teenager"))</f>
        <v>Adult</v>
      </c>
      <c r="G13289" s="1">
        <v>44809</v>
      </c>
      <c r="H13289" s="1" t="str">
        <f>TEXT(Vrinda_Store[Date],"MMMM")</f>
        <v>September</v>
      </c>
      <c r="I13289" t="s">
        <v>21</v>
      </c>
      <c r="J13289" t="s">
        <v>43</v>
      </c>
      <c r="K13289" t="s">
        <v>1491</v>
      </c>
      <c r="L13289" t="s">
        <v>33</v>
      </c>
      <c r="M13289" t="s">
        <v>108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743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20,"Adult","Teenager"))</f>
        <v>Adult</v>
      </c>
      <c r="G13290" s="1">
        <v>44809</v>
      </c>
      <c r="H13290" s="1" t="str">
        <f>TEXT(Vrinda_Store[Date],"MMMM")</f>
        <v>September</v>
      </c>
      <c r="I13290" t="s">
        <v>223</v>
      </c>
      <c r="J13290" t="s">
        <v>22</v>
      </c>
      <c r="K13290" t="s">
        <v>1743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409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743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20,"Adult","Teenager"))</f>
        <v>Teenager</v>
      </c>
      <c r="G13291" s="1">
        <v>44809</v>
      </c>
      <c r="H13291" s="1" t="str">
        <f>TEXT(Vrinda_Store[Date],"MMMM")</f>
        <v>September</v>
      </c>
      <c r="I13291" t="s">
        <v>21</v>
      </c>
      <c r="J13291" t="s">
        <v>43</v>
      </c>
      <c r="K13291" t="s">
        <v>17436</v>
      </c>
      <c r="L13291" t="s">
        <v>24</v>
      </c>
      <c r="M13291" t="s">
        <v>97</v>
      </c>
      <c r="N13291">
        <v>1</v>
      </c>
      <c r="O13291" t="s">
        <v>26</v>
      </c>
      <c r="P13291">
        <v>568</v>
      </c>
      <c r="Q13291" t="s">
        <v>1411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743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20,"Adult","Teenager"))</f>
        <v>Adult</v>
      </c>
      <c r="G13292" s="1">
        <v>44809</v>
      </c>
      <c r="H13292" s="1" t="str">
        <f>TEXT(Vrinda_Store[Date],"MMMM")</f>
        <v>September</v>
      </c>
      <c r="I13292" t="s">
        <v>21</v>
      </c>
      <c r="J13292" t="s">
        <v>43</v>
      </c>
      <c r="K13292" t="s">
        <v>17438</v>
      </c>
      <c r="L13292" t="s">
        <v>33</v>
      </c>
      <c r="M13292" t="s">
        <v>108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743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20,"Adult","Teenager"))</f>
        <v>Senior</v>
      </c>
      <c r="G13293" s="1">
        <v>44809</v>
      </c>
      <c r="H13293" s="1" t="str">
        <f>TEXT(Vrinda_Store[Date],"MMMM")</f>
        <v>September</v>
      </c>
      <c r="I13293" t="s">
        <v>21</v>
      </c>
      <c r="J13293" t="s">
        <v>22</v>
      </c>
      <c r="K13293" t="s">
        <v>881</v>
      </c>
      <c r="L13293" t="s">
        <v>205</v>
      </c>
      <c r="M13293" t="s">
        <v>206</v>
      </c>
      <c r="N13293">
        <v>1</v>
      </c>
      <c r="O13293" t="s">
        <v>26</v>
      </c>
      <c r="P13293">
        <v>449</v>
      </c>
      <c r="Q13293" t="s">
        <v>541</v>
      </c>
      <c r="R13293" t="s">
        <v>124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743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20,"Adult","Teenager"))</f>
        <v>Senior</v>
      </c>
      <c r="G13294" s="1">
        <v>44809</v>
      </c>
      <c r="H13294" s="1" t="str">
        <f>TEXT(Vrinda_Store[Date],"MMMM")</f>
        <v>September</v>
      </c>
      <c r="I13294" t="s">
        <v>21</v>
      </c>
      <c r="J13294" t="s">
        <v>57</v>
      </c>
      <c r="K13294" t="s">
        <v>1541</v>
      </c>
      <c r="L13294" t="s">
        <v>453</v>
      </c>
      <c r="M13294" t="s">
        <v>45</v>
      </c>
      <c r="N13294">
        <v>1</v>
      </c>
      <c r="O13294" t="s">
        <v>26</v>
      </c>
      <c r="P13294">
        <v>698</v>
      </c>
      <c r="Q13294" t="s">
        <v>102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743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20,"Adult","Teenager"))</f>
        <v>Adult</v>
      </c>
      <c r="G13295" s="1">
        <v>44809</v>
      </c>
      <c r="H13295" s="1" t="str">
        <f>TEXT(Vrinda_Store[Date],"MMMM")</f>
        <v>September</v>
      </c>
      <c r="I13295" t="s">
        <v>21</v>
      </c>
      <c r="J13295" t="s">
        <v>22</v>
      </c>
      <c r="K13295" t="s">
        <v>922</v>
      </c>
      <c r="L13295" t="s">
        <v>205</v>
      </c>
      <c r="M13295" t="s">
        <v>206</v>
      </c>
      <c r="N13295">
        <v>1</v>
      </c>
      <c r="O13295" t="s">
        <v>26</v>
      </c>
      <c r="P13295">
        <v>499</v>
      </c>
      <c r="Q13295" t="s">
        <v>102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743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20,"Adult","Teenager"))</f>
        <v>Adult</v>
      </c>
      <c r="G13296" s="1">
        <v>44809</v>
      </c>
      <c r="H13296" s="1" t="str">
        <f>TEXT(Vrinda_Store[Date],"MMMM")</f>
        <v>September</v>
      </c>
      <c r="I13296" t="s">
        <v>21</v>
      </c>
      <c r="J13296" t="s">
        <v>52</v>
      </c>
      <c r="K13296" t="s">
        <v>249</v>
      </c>
      <c r="L13296" t="s">
        <v>205</v>
      </c>
      <c r="M13296" t="s">
        <v>206</v>
      </c>
      <c r="N13296">
        <v>1</v>
      </c>
      <c r="O13296" t="s">
        <v>26</v>
      </c>
      <c r="P13296">
        <v>1338</v>
      </c>
      <c r="Q13296" t="s">
        <v>1382</v>
      </c>
      <c r="R13296" t="s">
        <v>124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744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20,"Adult","Teenager"))</f>
        <v>Adult</v>
      </c>
      <c r="G13297" s="1">
        <v>44809</v>
      </c>
      <c r="H13297" s="1" t="str">
        <f>TEXT(Vrinda_Store[Date],"MMMM")</f>
        <v>September</v>
      </c>
      <c r="I13297" t="s">
        <v>112</v>
      </c>
      <c r="J13297" t="s">
        <v>52</v>
      </c>
      <c r="K13297" t="s">
        <v>17441</v>
      </c>
      <c r="L13297" t="s">
        <v>24</v>
      </c>
      <c r="M13297" t="s">
        <v>108</v>
      </c>
      <c r="N13297">
        <v>1</v>
      </c>
      <c r="O13297" t="s">
        <v>26</v>
      </c>
      <c r="P13297">
        <v>399</v>
      </c>
      <c r="Q13297" t="s">
        <v>102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744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20,"Adult","Teenager"))</f>
        <v>Adult</v>
      </c>
      <c r="G13298" s="1">
        <v>44809</v>
      </c>
      <c r="H13298" s="1" t="str">
        <f>TEXT(Vrinda_Store[Date],"MMMM")</f>
        <v>September</v>
      </c>
      <c r="I13298" t="s">
        <v>21</v>
      </c>
      <c r="J13298" t="s">
        <v>43</v>
      </c>
      <c r="K13298" t="s">
        <v>15398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450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744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20,"Adult","Teenager"))</f>
        <v>Teenager</v>
      </c>
      <c r="G13299" s="1">
        <v>44809</v>
      </c>
      <c r="H13299" s="1" t="str">
        <f>TEXT(Vrinda_Store[Date],"MMMM")</f>
        <v>September</v>
      </c>
      <c r="I13299" t="s">
        <v>21</v>
      </c>
      <c r="J13299" t="s">
        <v>43</v>
      </c>
      <c r="K13299" t="s">
        <v>43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744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20,"Adult","Teenager"))</f>
        <v>Senior</v>
      </c>
      <c r="G13300" s="1">
        <v>44809</v>
      </c>
      <c r="H13300" s="1" t="str">
        <f>TEXT(Vrinda_Store[Date],"MMMM")</f>
        <v>September</v>
      </c>
      <c r="I13300" t="s">
        <v>21</v>
      </c>
      <c r="J13300" t="s">
        <v>52</v>
      </c>
      <c r="K13300" t="s">
        <v>928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744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20,"Adult","Teenager"))</f>
        <v>Adult</v>
      </c>
      <c r="G13301" s="1">
        <v>44809</v>
      </c>
      <c r="H13301" s="1" t="str">
        <f>TEXT(Vrinda_Store[Date],"MMMM")</f>
        <v>September</v>
      </c>
      <c r="I13301" t="s">
        <v>21</v>
      </c>
      <c r="J13301" t="s">
        <v>43</v>
      </c>
      <c r="K13301" t="s">
        <v>91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85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744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20,"Adult","Teenager"))</f>
        <v>Adult</v>
      </c>
      <c r="G13302" s="1">
        <v>44809</v>
      </c>
      <c r="H13302" s="1" t="str">
        <f>TEXT(Vrinda_Store[Date],"MMMM")</f>
        <v>September</v>
      </c>
      <c r="I13302" t="s">
        <v>21</v>
      </c>
      <c r="J13302" t="s">
        <v>43</v>
      </c>
      <c r="K13302" t="s">
        <v>2514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267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744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20,"Adult","Teenager"))</f>
        <v>Senior</v>
      </c>
      <c r="G13303" s="1">
        <v>44809</v>
      </c>
      <c r="H13303" s="1" t="str">
        <f>TEXT(Vrinda_Store[Date],"MMMM")</f>
        <v>September</v>
      </c>
      <c r="I13303" t="s">
        <v>21</v>
      </c>
      <c r="J13303" t="s">
        <v>43</v>
      </c>
      <c r="K13303" t="s">
        <v>3391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744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20,"Adult","Teenager"))</f>
        <v>Adult</v>
      </c>
      <c r="G13304" s="1">
        <v>44809</v>
      </c>
      <c r="H13304" s="1" t="str">
        <f>TEXT(Vrinda_Store[Date],"MMMM")</f>
        <v>September</v>
      </c>
      <c r="I13304" t="s">
        <v>21</v>
      </c>
      <c r="J13304" t="s">
        <v>57</v>
      </c>
      <c r="K13304" t="s">
        <v>6165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48</v>
      </c>
      <c r="R13304" t="s">
        <v>110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744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20,"Adult","Teenager"))</f>
        <v>Adult</v>
      </c>
      <c r="G13305" s="1">
        <v>44809</v>
      </c>
      <c r="H13305" s="1" t="str">
        <f>TEXT(Vrinda_Store[Date],"MMMM")</f>
        <v>September</v>
      </c>
      <c r="I13305" t="s">
        <v>21</v>
      </c>
      <c r="J13305" t="s">
        <v>62</v>
      </c>
      <c r="K13305" t="s">
        <v>1289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2</v>
      </c>
      <c r="R13305" t="s">
        <v>143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744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20,"Adult","Teenager"))</f>
        <v>Adult</v>
      </c>
      <c r="G13306" s="1">
        <v>44809</v>
      </c>
      <c r="H13306" s="1" t="str">
        <f>TEXT(Vrinda_Store[Date],"MMMM")</f>
        <v>September</v>
      </c>
      <c r="I13306" t="s">
        <v>21</v>
      </c>
      <c r="J13306" t="s">
        <v>88</v>
      </c>
      <c r="K13306" t="s">
        <v>716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2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744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20,"Adult","Teenager"))</f>
        <v>Adult</v>
      </c>
      <c r="G13307" s="1">
        <v>44809</v>
      </c>
      <c r="H13307" s="1" t="str">
        <f>TEXT(Vrinda_Store[Date],"MMMM")</f>
        <v>September</v>
      </c>
      <c r="I13307" t="s">
        <v>21</v>
      </c>
      <c r="J13307" t="s">
        <v>43</v>
      </c>
      <c r="K13307" t="s">
        <v>8364</v>
      </c>
      <c r="L13307" t="s">
        <v>33</v>
      </c>
      <c r="M13307" t="s">
        <v>108</v>
      </c>
      <c r="N13307">
        <v>1</v>
      </c>
      <c r="O13307" t="s">
        <v>26</v>
      </c>
      <c r="P13307">
        <v>922</v>
      </c>
      <c r="Q13307" t="s">
        <v>102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745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20,"Adult","Teenager"))</f>
        <v>Adult</v>
      </c>
      <c r="G13308" s="1">
        <v>44809</v>
      </c>
      <c r="H13308" s="1" t="str">
        <f>TEXT(Vrinda_Store[Date],"MMMM")</f>
        <v>September</v>
      </c>
      <c r="I13308" t="s">
        <v>21</v>
      </c>
      <c r="J13308" t="s">
        <v>43</v>
      </c>
      <c r="K13308" t="s">
        <v>14257</v>
      </c>
      <c r="L13308" t="s">
        <v>33</v>
      </c>
      <c r="M13308" t="s">
        <v>108</v>
      </c>
      <c r="N13308">
        <v>1</v>
      </c>
      <c r="O13308" t="s">
        <v>26</v>
      </c>
      <c r="P13308">
        <v>1133</v>
      </c>
      <c r="Q13308" t="s">
        <v>17451</v>
      </c>
      <c r="R13308" t="s">
        <v>110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745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20,"Adult","Teenager"))</f>
        <v>Adult</v>
      </c>
      <c r="G13309" s="1">
        <v>44809</v>
      </c>
      <c r="H13309" s="1" t="str">
        <f>TEXT(Vrinda_Store[Date],"MMMM")</f>
        <v>September</v>
      </c>
      <c r="I13309" t="s">
        <v>21</v>
      </c>
      <c r="J13309" t="s">
        <v>43</v>
      </c>
      <c r="K13309" t="s">
        <v>10908</v>
      </c>
      <c r="L13309" t="s">
        <v>75</v>
      </c>
      <c r="M13309" t="s">
        <v>108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745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20,"Adult","Teenager"))</f>
        <v>Adult</v>
      </c>
      <c r="G13310" s="1">
        <v>44809</v>
      </c>
      <c r="H13310" s="1" t="str">
        <f>TEXT(Vrinda_Store[Date],"MMMM")</f>
        <v>September</v>
      </c>
      <c r="I13310" t="s">
        <v>21</v>
      </c>
      <c r="J13310" t="s">
        <v>43</v>
      </c>
      <c r="K13310" t="s">
        <v>6489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893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745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20,"Adult","Teenager"))</f>
        <v>Adult</v>
      </c>
      <c r="G13311" s="1">
        <v>44809</v>
      </c>
      <c r="H13311" s="1" t="str">
        <f>TEXT(Vrinda_Store[Date],"MMMM")</f>
        <v>September</v>
      </c>
      <c r="I13311" t="s">
        <v>21</v>
      </c>
      <c r="J13311" t="s">
        <v>43</v>
      </c>
      <c r="K13311" t="s">
        <v>890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0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745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20,"Adult","Teenager"))</f>
        <v>Adult</v>
      </c>
      <c r="G13312" s="1">
        <v>44809</v>
      </c>
      <c r="H13312" s="1" t="str">
        <f>TEXT(Vrinda_Store[Date],"MMMM")</f>
        <v>September</v>
      </c>
      <c r="I13312" t="s">
        <v>21</v>
      </c>
      <c r="J13312" t="s">
        <v>22</v>
      </c>
      <c r="K13312" t="s">
        <v>1189</v>
      </c>
      <c r="L13312" t="s">
        <v>205</v>
      </c>
      <c r="M13312" t="s">
        <v>206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745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20,"Adult","Teenager"))</f>
        <v>Adult</v>
      </c>
      <c r="G13313" s="1">
        <v>44809</v>
      </c>
      <c r="H13313" s="1" t="str">
        <f>TEXT(Vrinda_Store[Date],"MMMM")</f>
        <v>September</v>
      </c>
      <c r="I13313" t="s">
        <v>21</v>
      </c>
      <c r="J13313" t="s">
        <v>57</v>
      </c>
      <c r="K13313" t="s">
        <v>1541</v>
      </c>
      <c r="L13313" t="s">
        <v>45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745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20,"Adult","Teenager"))</f>
        <v>Senior</v>
      </c>
      <c r="G13314" s="1">
        <v>44809</v>
      </c>
      <c r="H13314" s="1" t="str">
        <f>TEXT(Vrinda_Store[Date],"MMMM")</f>
        <v>September</v>
      </c>
      <c r="I13314" t="s">
        <v>21</v>
      </c>
      <c r="J13314" t="s">
        <v>52</v>
      </c>
      <c r="K13314" t="s">
        <v>383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745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745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20,"Adult","Teenager"))</f>
        <v>Adult</v>
      </c>
      <c r="G13315" s="1">
        <v>44809</v>
      </c>
      <c r="H13315" s="1" t="str">
        <f>TEXT(Vrinda_Store[Date],"MMMM")</f>
        <v>September</v>
      </c>
      <c r="I13315" t="s">
        <v>21</v>
      </c>
      <c r="J13315" t="s">
        <v>43</v>
      </c>
      <c r="K13315" t="s">
        <v>3030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745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20,"Adult","Teenager"))</f>
        <v>Teenager</v>
      </c>
      <c r="G13316" s="1">
        <v>44809</v>
      </c>
      <c r="H13316" s="1" t="str">
        <f>TEXT(Vrinda_Store[Date],"MMMM")</f>
        <v>September</v>
      </c>
      <c r="I13316" t="s">
        <v>21</v>
      </c>
      <c r="J13316" t="s">
        <v>43</v>
      </c>
      <c r="K13316" t="s">
        <v>10785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6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745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20,"Adult","Teenager"))</f>
        <v>Adult</v>
      </c>
      <c r="G13317" s="1">
        <v>44809</v>
      </c>
      <c r="H13317" s="1" t="str">
        <f>TEXT(Vrinda_Store[Date],"MMMM")</f>
        <v>September</v>
      </c>
      <c r="I13317" t="s">
        <v>21</v>
      </c>
      <c r="J13317" t="s">
        <v>88</v>
      </c>
      <c r="K13317" t="s">
        <v>15981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911</v>
      </c>
      <c r="R13317" t="s">
        <v>94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7460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20,"Adult","Teenager"))</f>
        <v>Adult</v>
      </c>
      <c r="G13318" s="1">
        <v>44809</v>
      </c>
      <c r="H13318" s="1" t="str">
        <f>TEXT(Vrinda_Store[Date],"MMMM")</f>
        <v>September</v>
      </c>
      <c r="I13318" t="s">
        <v>21</v>
      </c>
      <c r="J13318" t="s">
        <v>43</v>
      </c>
      <c r="K13318" t="s">
        <v>13247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7461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20,"Adult","Teenager"))</f>
        <v>Adult</v>
      </c>
      <c r="G13319" s="1">
        <v>44809</v>
      </c>
      <c r="H13319" s="1" t="str">
        <f>TEXT(Vrinda_Store[Date],"MMMM")</f>
        <v>September</v>
      </c>
      <c r="I13319" t="s">
        <v>21</v>
      </c>
      <c r="J13319" t="s">
        <v>52</v>
      </c>
      <c r="K13319" t="s">
        <v>5319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7462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20,"Adult","Teenager"))</f>
        <v>Senior</v>
      </c>
      <c r="G13320" s="1">
        <v>44809</v>
      </c>
      <c r="H13320" s="1" t="str">
        <f>TEXT(Vrinda_Store[Date],"MMMM")</f>
        <v>September</v>
      </c>
      <c r="I13320" t="s">
        <v>21</v>
      </c>
      <c r="J13320" t="s">
        <v>52</v>
      </c>
      <c r="K13320" t="s">
        <v>10876</v>
      </c>
      <c r="L13320" t="s">
        <v>24</v>
      </c>
      <c r="M13320" t="s">
        <v>108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7463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20,"Adult","Teenager"))</f>
        <v>Adult</v>
      </c>
      <c r="G13321" s="1">
        <v>44809</v>
      </c>
      <c r="H13321" s="1" t="str">
        <f>TEXT(Vrinda_Store[Date],"MMMM")</f>
        <v>September</v>
      </c>
      <c r="I13321" t="s">
        <v>21</v>
      </c>
      <c r="J13321" t="s">
        <v>43</v>
      </c>
      <c r="K13321" t="s">
        <v>1508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251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7464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20,"Adult","Teenager"))</f>
        <v>Adult</v>
      </c>
      <c r="G13322" s="1">
        <v>44809</v>
      </c>
      <c r="H13322" s="1" t="str">
        <f>TEXT(Vrinda_Store[Date],"MMMM")</f>
        <v>September</v>
      </c>
      <c r="I13322" t="s">
        <v>21</v>
      </c>
      <c r="J13322" t="s">
        <v>52</v>
      </c>
      <c r="K13322" t="s">
        <v>2110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082</v>
      </c>
      <c r="R13322" t="s">
        <v>233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7465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20,"Adult","Teenager"))</f>
        <v>Adult</v>
      </c>
      <c r="G13323" s="1">
        <v>44809</v>
      </c>
      <c r="H13323" s="1" t="str">
        <f>TEXT(Vrinda_Store[Date],"MMMM")</f>
        <v>September</v>
      </c>
      <c r="I13323" t="s">
        <v>21</v>
      </c>
      <c r="J13323" t="s">
        <v>43</v>
      </c>
      <c r="K13323" t="s">
        <v>9700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7466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20,"Adult","Teenager"))</f>
        <v>Adult</v>
      </c>
      <c r="G13324" s="1">
        <v>44809</v>
      </c>
      <c r="H13324" s="1" t="str">
        <f>TEXT(Vrinda_Store[Date],"MMMM")</f>
        <v>September</v>
      </c>
      <c r="I13324" t="s">
        <v>21</v>
      </c>
      <c r="J13324" t="s">
        <v>52</v>
      </c>
      <c r="K13324" t="s">
        <v>10360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6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7467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20,"Adult","Teenager"))</f>
        <v>Adult</v>
      </c>
      <c r="G13325" s="1">
        <v>44809</v>
      </c>
      <c r="H13325" s="1" t="str">
        <f>TEXT(Vrinda_Store[Date],"MMMM")</f>
        <v>September</v>
      </c>
      <c r="I13325" t="s">
        <v>21</v>
      </c>
      <c r="J13325" t="s">
        <v>88</v>
      </c>
      <c r="K13325" t="s">
        <v>2270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41</v>
      </c>
      <c r="R13325" t="s">
        <v>124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7468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20,"Adult","Teenager"))</f>
        <v>Adult</v>
      </c>
      <c r="G13326" s="1">
        <v>44809</v>
      </c>
      <c r="H13326" s="1" t="str">
        <f>TEXT(Vrinda_Store[Date],"MMMM")</f>
        <v>September</v>
      </c>
      <c r="I13326" t="s">
        <v>21</v>
      </c>
      <c r="J13326" t="s">
        <v>88</v>
      </c>
      <c r="K13326" t="s">
        <v>14992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40</v>
      </c>
      <c r="R13326" t="s">
        <v>124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7469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20,"Adult","Teenager"))</f>
        <v>Adult</v>
      </c>
      <c r="G13327" s="1">
        <v>44809</v>
      </c>
      <c r="H13327" s="1" t="str">
        <f>TEXT(Vrinda_Store[Date],"MMMM")</f>
        <v>September</v>
      </c>
      <c r="I13327" t="s">
        <v>21</v>
      </c>
      <c r="J13327" t="s">
        <v>22</v>
      </c>
      <c r="K13327" t="s">
        <v>13521</v>
      </c>
      <c r="L13327" t="s">
        <v>33</v>
      </c>
      <c r="M13327" t="s">
        <v>97</v>
      </c>
      <c r="N13327">
        <v>1</v>
      </c>
      <c r="O13327" t="s">
        <v>26</v>
      </c>
      <c r="P13327">
        <v>852</v>
      </c>
      <c r="Q13327" t="s">
        <v>109</v>
      </c>
      <c r="R13327" t="s">
        <v>110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7470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20,"Adult","Teenager"))</f>
        <v>Adult</v>
      </c>
      <c r="G13328" s="1">
        <v>44809</v>
      </c>
      <c r="H13328" s="1" t="str">
        <f>TEXT(Vrinda_Store[Date],"MMMM")</f>
        <v>September</v>
      </c>
      <c r="I13328" t="s">
        <v>21</v>
      </c>
      <c r="J13328" t="s">
        <v>52</v>
      </c>
      <c r="K13328" t="s">
        <v>835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69</v>
      </c>
      <c r="R13328" t="s">
        <v>110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7471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20,"Adult","Teenager"))</f>
        <v>Adult</v>
      </c>
      <c r="G13329" s="1">
        <v>44809</v>
      </c>
      <c r="H13329" s="1" t="str">
        <f>TEXT(Vrinda_Store[Date],"MMMM")</f>
        <v>September</v>
      </c>
      <c r="I13329" t="s">
        <v>21</v>
      </c>
      <c r="J13329" t="s">
        <v>22</v>
      </c>
      <c r="K13329" t="s">
        <v>3901</v>
      </c>
      <c r="L13329" t="s">
        <v>453</v>
      </c>
      <c r="M13329" t="s">
        <v>45</v>
      </c>
      <c r="N13329">
        <v>1</v>
      </c>
      <c r="O13329" t="s">
        <v>26</v>
      </c>
      <c r="P13329">
        <v>499</v>
      </c>
      <c r="Q13329" t="s">
        <v>3245</v>
      </c>
      <c r="R13329" t="s">
        <v>124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7472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20,"Adult","Teenager"))</f>
        <v>Adult</v>
      </c>
      <c r="G13330" s="1">
        <v>44809</v>
      </c>
      <c r="H13330" s="1" t="str">
        <f>TEXT(Vrinda_Store[Date],"MMMM")</f>
        <v>September</v>
      </c>
      <c r="I13330" t="s">
        <v>21</v>
      </c>
      <c r="J13330" t="s">
        <v>22</v>
      </c>
      <c r="K13330" t="s">
        <v>17473</v>
      </c>
      <c r="L13330" t="s">
        <v>453</v>
      </c>
      <c r="M13330" t="s">
        <v>34</v>
      </c>
      <c r="N13330">
        <v>1</v>
      </c>
      <c r="O13330" t="s">
        <v>26</v>
      </c>
      <c r="P13330">
        <v>684</v>
      </c>
      <c r="Q13330" t="s">
        <v>123</v>
      </c>
      <c r="R13330" t="s">
        <v>124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7474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20,"Adult","Teenager"))</f>
        <v>Adult</v>
      </c>
      <c r="G13331" s="1">
        <v>44809</v>
      </c>
      <c r="H13331" s="1" t="str">
        <f>TEXT(Vrinda_Store[Date],"MMMM")</f>
        <v>September</v>
      </c>
      <c r="I13331" t="s">
        <v>21</v>
      </c>
      <c r="J13331" t="s">
        <v>43</v>
      </c>
      <c r="K13331" t="s">
        <v>2255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631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7475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20,"Adult","Teenager"))</f>
        <v>Adult</v>
      </c>
      <c r="G13332" s="1">
        <v>44809</v>
      </c>
      <c r="H13332" s="1" t="str">
        <f>TEXT(Vrinda_Store[Date],"MMMM")</f>
        <v>September</v>
      </c>
      <c r="I13332" t="s">
        <v>21</v>
      </c>
      <c r="J13332" t="s">
        <v>31</v>
      </c>
      <c r="K13332" t="s">
        <v>3675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11</v>
      </c>
      <c r="R13332" t="s">
        <v>94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7476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20,"Adult","Teenager"))</f>
        <v>Adult</v>
      </c>
      <c r="G13333" s="1">
        <v>44809</v>
      </c>
      <c r="H13333" s="1" t="str">
        <f>TEXT(Vrinda_Store[Date],"MMMM")</f>
        <v>September</v>
      </c>
      <c r="I13333" t="s">
        <v>21</v>
      </c>
      <c r="J13333" t="s">
        <v>43</v>
      </c>
      <c r="K13333" t="s">
        <v>407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251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7477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20,"Adult","Teenager"))</f>
        <v>Adult</v>
      </c>
      <c r="G13334" s="1">
        <v>44809</v>
      </c>
      <c r="H13334" s="1" t="str">
        <f>TEXT(Vrinda_Store[Date],"MMMM")</f>
        <v>September</v>
      </c>
      <c r="I13334" t="s">
        <v>21</v>
      </c>
      <c r="J13334" t="s">
        <v>62</v>
      </c>
      <c r="K13334" t="s">
        <v>10509</v>
      </c>
      <c r="L13334" t="s">
        <v>24</v>
      </c>
      <c r="M13334" t="s">
        <v>217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7478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20,"Adult","Teenager"))</f>
        <v>Senior</v>
      </c>
      <c r="G13335" s="1">
        <v>44809</v>
      </c>
      <c r="H13335" s="1" t="str">
        <f>TEXT(Vrinda_Store[Date],"MMMM")</f>
        <v>September</v>
      </c>
      <c r="I13335" t="s">
        <v>21</v>
      </c>
      <c r="J13335" t="s">
        <v>31</v>
      </c>
      <c r="K13335" t="s">
        <v>136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62</v>
      </c>
      <c r="R13335" t="s">
        <v>131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7479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20,"Adult","Teenager"))</f>
        <v>Adult</v>
      </c>
      <c r="G13336" s="1">
        <v>44809</v>
      </c>
      <c r="H13336" s="1" t="str">
        <f>TEXT(Vrinda_Store[Date],"MMMM")</f>
        <v>September</v>
      </c>
      <c r="I13336" t="s">
        <v>21</v>
      </c>
      <c r="J13336" t="s">
        <v>52</v>
      </c>
      <c r="K13336" t="s">
        <v>162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15</v>
      </c>
      <c r="R13336" t="s">
        <v>241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7480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20,"Adult","Teenager"))</f>
        <v>Adult</v>
      </c>
      <c r="G13337" s="1">
        <v>44809</v>
      </c>
      <c r="H13337" s="1" t="str">
        <f>TEXT(Vrinda_Store[Date],"MMMM")</f>
        <v>September</v>
      </c>
      <c r="I13337" t="s">
        <v>21</v>
      </c>
      <c r="J13337" t="s">
        <v>43</v>
      </c>
      <c r="K13337" t="s">
        <v>15706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7481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20,"Adult","Teenager"))</f>
        <v>Adult</v>
      </c>
      <c r="G13338" s="1">
        <v>44809</v>
      </c>
      <c r="H13338" s="1" t="str">
        <f>TEXT(Vrinda_Store[Date],"MMMM")</f>
        <v>September</v>
      </c>
      <c r="I13338" t="s">
        <v>21</v>
      </c>
      <c r="J13338" t="s">
        <v>43</v>
      </c>
      <c r="K13338" t="s">
        <v>9473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6998</v>
      </c>
      <c r="R13338" t="s">
        <v>94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7482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20,"Adult","Teenager"))</f>
        <v>Senior</v>
      </c>
      <c r="G13339" s="1">
        <v>44809</v>
      </c>
      <c r="H13339" s="1" t="str">
        <f>TEXT(Vrinda_Store[Date],"MMMM")</f>
        <v>September</v>
      </c>
      <c r="I13339" t="s">
        <v>21</v>
      </c>
      <c r="J13339" t="s">
        <v>52</v>
      </c>
      <c r="K13339" t="s">
        <v>16081</v>
      </c>
      <c r="L13339" t="s">
        <v>33</v>
      </c>
      <c r="M13339" t="s">
        <v>108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7483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20,"Adult","Teenager"))</f>
        <v>Adult</v>
      </c>
      <c r="G13340" s="1">
        <v>44809</v>
      </c>
      <c r="H13340" s="1" t="str">
        <f>TEXT(Vrinda_Store[Date],"MMMM")</f>
        <v>September</v>
      </c>
      <c r="I13340" t="s">
        <v>21</v>
      </c>
      <c r="J13340" t="s">
        <v>31</v>
      </c>
      <c r="K13340" t="s">
        <v>2733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7484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20,"Adult","Teenager"))</f>
        <v>Adult</v>
      </c>
      <c r="G13341" s="1">
        <v>44809</v>
      </c>
      <c r="H13341" s="1" t="str">
        <f>TEXT(Vrinda_Store[Date],"MMMM")</f>
        <v>September</v>
      </c>
      <c r="I13341" t="s">
        <v>278</v>
      </c>
      <c r="J13341" t="s">
        <v>43</v>
      </c>
      <c r="K13341" t="s">
        <v>15548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7485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20,"Adult","Teenager"))</f>
        <v>Adult</v>
      </c>
      <c r="G13342" s="1">
        <v>44809</v>
      </c>
      <c r="H13342" s="1" t="str">
        <f>TEXT(Vrinda_Store[Date],"MMMM")</f>
        <v>September</v>
      </c>
      <c r="I13342" t="s">
        <v>21</v>
      </c>
      <c r="J13342" t="s">
        <v>31</v>
      </c>
      <c r="K13342" t="s">
        <v>2974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7486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20,"Adult","Teenager"))</f>
        <v>Adult</v>
      </c>
      <c r="G13343" s="1">
        <v>44809</v>
      </c>
      <c r="H13343" s="1" t="str">
        <f>TEXT(Vrinda_Store[Date],"MMMM")</f>
        <v>September</v>
      </c>
      <c r="I13343" t="s">
        <v>21</v>
      </c>
      <c r="J13343" t="s">
        <v>31</v>
      </c>
      <c r="K13343" t="s">
        <v>17055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09</v>
      </c>
      <c r="R13343" t="s">
        <v>110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7487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20,"Adult","Teenager"))</f>
        <v>Senior</v>
      </c>
      <c r="G13344" s="1">
        <v>44809</v>
      </c>
      <c r="H13344" s="1" t="str">
        <f>TEXT(Vrinda_Store[Date],"MMMM")</f>
        <v>September</v>
      </c>
      <c r="I13344" t="s">
        <v>21</v>
      </c>
      <c r="J13344" t="s">
        <v>43</v>
      </c>
      <c r="K13344" t="s">
        <v>1507</v>
      </c>
      <c r="L13344" t="s">
        <v>54</v>
      </c>
      <c r="M13344" t="s">
        <v>108</v>
      </c>
      <c r="N13344">
        <v>1</v>
      </c>
      <c r="O13344" t="s">
        <v>26</v>
      </c>
      <c r="P13344">
        <v>899</v>
      </c>
      <c r="Q13344" t="s">
        <v>756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7488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20,"Adult","Teenager"))</f>
        <v>Adult</v>
      </c>
      <c r="G13345" s="1">
        <v>44809</v>
      </c>
      <c r="H13345" s="1" t="str">
        <f>TEXT(Vrinda_Store[Date],"MMMM")</f>
        <v>September</v>
      </c>
      <c r="I13345" t="s">
        <v>21</v>
      </c>
      <c r="J13345" t="s">
        <v>22</v>
      </c>
      <c r="K13345" t="s">
        <v>5997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7488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20,"Adult","Teenager"))</f>
        <v>Adult</v>
      </c>
      <c r="G13346" s="1">
        <v>44809</v>
      </c>
      <c r="H13346" s="1" t="str">
        <f>TEXT(Vrinda_Store[Date],"MMMM")</f>
        <v>September</v>
      </c>
      <c r="I13346" t="s">
        <v>21</v>
      </c>
      <c r="J13346" t="s">
        <v>22</v>
      </c>
      <c r="K13346" t="s">
        <v>2270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7489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20,"Adult","Teenager"))</f>
        <v>Adult</v>
      </c>
      <c r="G13347" s="1">
        <v>44809</v>
      </c>
      <c r="H13347" s="1" t="str">
        <f>TEXT(Vrinda_Store[Date],"MMMM")</f>
        <v>September</v>
      </c>
      <c r="I13347" t="s">
        <v>21</v>
      </c>
      <c r="J13347" t="s">
        <v>43</v>
      </c>
      <c r="K13347" t="s">
        <v>17490</v>
      </c>
      <c r="L13347" t="s">
        <v>75</v>
      </c>
      <c r="M13347" t="s">
        <v>97</v>
      </c>
      <c r="N13347">
        <v>1</v>
      </c>
      <c r="O13347" t="s">
        <v>26</v>
      </c>
      <c r="P13347">
        <v>698</v>
      </c>
      <c r="Q13347" t="s">
        <v>14341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7491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20,"Adult","Teenager"))</f>
        <v>Senior</v>
      </c>
      <c r="G13348" s="1">
        <v>44809</v>
      </c>
      <c r="H13348" s="1" t="str">
        <f>TEXT(Vrinda_Store[Date],"MMMM")</f>
        <v>September</v>
      </c>
      <c r="I13348" t="s">
        <v>112</v>
      </c>
      <c r="J13348" t="s">
        <v>22</v>
      </c>
      <c r="K13348" t="s">
        <v>17492</v>
      </c>
      <c r="L13348" t="s">
        <v>24</v>
      </c>
      <c r="M13348" t="s">
        <v>108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7493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20,"Adult","Teenager"))</f>
        <v>Adult</v>
      </c>
      <c r="G13349" s="1">
        <v>44809</v>
      </c>
      <c r="H13349" s="1" t="str">
        <f>TEXT(Vrinda_Store[Date],"MMMM")</f>
        <v>September</v>
      </c>
      <c r="I13349" t="s">
        <v>21</v>
      </c>
      <c r="J13349" t="s">
        <v>43</v>
      </c>
      <c r="K13349" t="s">
        <v>775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69</v>
      </c>
      <c r="R13349" t="s">
        <v>110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7494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20,"Adult","Teenager"))</f>
        <v>Adult</v>
      </c>
      <c r="G13350" s="1">
        <v>44809</v>
      </c>
      <c r="H13350" s="1" t="str">
        <f>TEXT(Vrinda_Store[Date],"MMMM")</f>
        <v>September</v>
      </c>
      <c r="I13350" t="s">
        <v>21</v>
      </c>
      <c r="J13350" t="s">
        <v>43</v>
      </c>
      <c r="K13350" t="s">
        <v>2248</v>
      </c>
      <c r="L13350" t="s">
        <v>54</v>
      </c>
      <c r="M13350" t="s">
        <v>97</v>
      </c>
      <c r="N13350">
        <v>1</v>
      </c>
      <c r="O13350" t="s">
        <v>26</v>
      </c>
      <c r="P13350">
        <v>735</v>
      </c>
      <c r="Q13350" t="s">
        <v>102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7495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20,"Adult","Teenager"))</f>
        <v>Adult</v>
      </c>
      <c r="G13351" s="1">
        <v>44809</v>
      </c>
      <c r="H13351" s="1" t="str">
        <f>TEXT(Vrinda_Store[Date],"MMMM")</f>
        <v>September</v>
      </c>
      <c r="I13351" t="s">
        <v>21</v>
      </c>
      <c r="J13351" t="s">
        <v>43</v>
      </c>
      <c r="K13351" t="s">
        <v>2192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58</v>
      </c>
      <c r="R13351" t="s">
        <v>99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7496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20,"Adult","Teenager"))</f>
        <v>Adult</v>
      </c>
      <c r="G13352" s="1">
        <v>44809</v>
      </c>
      <c r="H13352" s="1" t="str">
        <f>TEXT(Vrinda_Store[Date],"MMMM")</f>
        <v>September</v>
      </c>
      <c r="I13352" t="s">
        <v>21</v>
      </c>
      <c r="J13352" t="s">
        <v>43</v>
      </c>
      <c r="K13352" t="s">
        <v>404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3</v>
      </c>
      <c r="R13352" t="s">
        <v>124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7497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20,"Adult","Teenager"))</f>
        <v>Senior</v>
      </c>
      <c r="G13353" s="1">
        <v>44809</v>
      </c>
      <c r="H13353" s="1" t="str">
        <f>TEXT(Vrinda_Store[Date],"MMMM")</f>
        <v>September</v>
      </c>
      <c r="I13353" t="s">
        <v>278</v>
      </c>
      <c r="J13353" t="s">
        <v>62</v>
      </c>
      <c r="K13353" t="s">
        <v>9321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6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7498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20,"Adult","Teenager"))</f>
        <v>Teenager</v>
      </c>
      <c r="G13354" s="1">
        <v>44809</v>
      </c>
      <c r="H13354" s="1" t="str">
        <f>TEXT(Vrinda_Store[Date],"MMMM")</f>
        <v>September</v>
      </c>
      <c r="I13354" t="s">
        <v>21</v>
      </c>
      <c r="J13354" t="s">
        <v>22</v>
      </c>
      <c r="K13354" t="s">
        <v>3154</v>
      </c>
      <c r="L13354" t="s">
        <v>33</v>
      </c>
      <c r="M13354" t="s">
        <v>97</v>
      </c>
      <c r="N13354">
        <v>1</v>
      </c>
      <c r="O13354" t="s">
        <v>26</v>
      </c>
      <c r="P13354">
        <v>799</v>
      </c>
      <c r="Q13354" t="s">
        <v>35618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7499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20,"Adult","Teenager"))</f>
        <v>Adult</v>
      </c>
      <c r="G13355" s="1">
        <v>44809</v>
      </c>
      <c r="H13355" s="1" t="str">
        <f>TEXT(Vrinda_Store[Date],"MMMM")</f>
        <v>September</v>
      </c>
      <c r="I13355" t="s">
        <v>21</v>
      </c>
      <c r="J13355" t="s">
        <v>52</v>
      </c>
      <c r="K13355" t="s">
        <v>17500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5644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7501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20,"Adult","Teenager"))</f>
        <v>Adult</v>
      </c>
      <c r="G13356" s="1">
        <v>44809</v>
      </c>
      <c r="H13356" s="1" t="str">
        <f>TEXT(Vrinda_Store[Date],"MMMM")</f>
        <v>September</v>
      </c>
      <c r="I13356" t="s">
        <v>21</v>
      </c>
      <c r="J13356" t="s">
        <v>31</v>
      </c>
      <c r="K13356" t="s">
        <v>706</v>
      </c>
      <c r="L13356" t="s">
        <v>453</v>
      </c>
      <c r="M13356" t="s">
        <v>34</v>
      </c>
      <c r="N13356">
        <v>1</v>
      </c>
      <c r="O13356" t="s">
        <v>26</v>
      </c>
      <c r="P13356">
        <v>625</v>
      </c>
      <c r="Q13356" t="s">
        <v>8041</v>
      </c>
      <c r="R13356" t="s">
        <v>876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7502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20,"Adult","Teenager"))</f>
        <v>Adult</v>
      </c>
      <c r="G13357" s="1">
        <v>44809</v>
      </c>
      <c r="H13357" s="1" t="str">
        <f>TEXT(Vrinda_Store[Date],"MMMM")</f>
        <v>September</v>
      </c>
      <c r="I13357" t="s">
        <v>21</v>
      </c>
      <c r="J13357" t="s">
        <v>22</v>
      </c>
      <c r="K13357" t="s">
        <v>30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7503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20,"Adult","Teenager"))</f>
        <v>Senior</v>
      </c>
      <c r="G13358" s="1">
        <v>44809</v>
      </c>
      <c r="H13358" s="1" t="str">
        <f>TEXT(Vrinda_Store[Date],"MMMM")</f>
        <v>September</v>
      </c>
      <c r="I13358" t="s">
        <v>21</v>
      </c>
      <c r="J13358" t="s">
        <v>43</v>
      </c>
      <c r="K13358" t="s">
        <v>30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270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7504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20,"Adult","Teenager"))</f>
        <v>Senior</v>
      </c>
      <c r="G13359" s="1">
        <v>44809</v>
      </c>
      <c r="H13359" s="1" t="str">
        <f>TEXT(Vrinda_Store[Date],"MMMM")</f>
        <v>September</v>
      </c>
      <c r="I13359" t="s">
        <v>21</v>
      </c>
      <c r="J13359" t="s">
        <v>43</v>
      </c>
      <c r="K13359" t="s">
        <v>740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7505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20,"Adult","Teenager"))</f>
        <v>Teenager</v>
      </c>
      <c r="G13360" s="1">
        <v>44809</v>
      </c>
      <c r="H13360" s="1" t="str">
        <f>TEXT(Vrinda_Store[Date],"MMMM")</f>
        <v>September</v>
      </c>
      <c r="I13360" t="s">
        <v>21</v>
      </c>
      <c r="J13360" t="s">
        <v>43</v>
      </c>
      <c r="K13360" t="s">
        <v>16481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2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7506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20,"Adult","Teenager"))</f>
        <v>Adult</v>
      </c>
      <c r="G13361" s="1">
        <v>44809</v>
      </c>
      <c r="H13361" s="1" t="str">
        <f>TEXT(Vrinda_Store[Date],"MMMM")</f>
        <v>September</v>
      </c>
      <c r="I13361" t="s">
        <v>21</v>
      </c>
      <c r="J13361" t="s">
        <v>43</v>
      </c>
      <c r="K13361" t="s">
        <v>17507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7508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20,"Adult","Teenager"))</f>
        <v>Adult</v>
      </c>
      <c r="G13362" s="1">
        <v>44809</v>
      </c>
      <c r="H13362" s="1" t="str">
        <f>TEXT(Vrinda_Store[Date],"MMMM")</f>
        <v>September</v>
      </c>
      <c r="I13362" t="s">
        <v>21</v>
      </c>
      <c r="J13362" t="s">
        <v>22</v>
      </c>
      <c r="K13362" t="s">
        <v>7510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35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7509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20,"Adult","Teenager"))</f>
        <v>Teenager</v>
      </c>
      <c r="G13363" s="1">
        <v>44809</v>
      </c>
      <c r="H13363" s="1" t="str">
        <f>TEXT(Vrinda_Store[Date],"MMMM")</f>
        <v>September</v>
      </c>
      <c r="I13363" t="s">
        <v>21</v>
      </c>
      <c r="J13363" t="s">
        <v>43</v>
      </c>
      <c r="K13363" t="s">
        <v>120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2</v>
      </c>
      <c r="R13363" t="s">
        <v>143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7510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20,"Adult","Teenager"))</f>
        <v>Adult</v>
      </c>
      <c r="G13364" s="1">
        <v>44809</v>
      </c>
      <c r="H13364" s="1" t="str">
        <f>TEXT(Vrinda_Store[Date],"MMMM")</f>
        <v>September</v>
      </c>
      <c r="I13364" t="s">
        <v>21</v>
      </c>
      <c r="J13364" t="s">
        <v>43</v>
      </c>
      <c r="K13364" t="s">
        <v>799</v>
      </c>
      <c r="L13364" t="s">
        <v>205</v>
      </c>
      <c r="M13364" t="s">
        <v>206</v>
      </c>
      <c r="N13364">
        <v>1</v>
      </c>
      <c r="O13364" t="s">
        <v>26</v>
      </c>
      <c r="P13364">
        <v>357</v>
      </c>
      <c r="Q13364" t="s">
        <v>1992</v>
      </c>
      <c r="R13364" t="s">
        <v>110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7511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20,"Adult","Teenager"))</f>
        <v>Adult</v>
      </c>
      <c r="G13365" s="1">
        <v>44809</v>
      </c>
      <c r="H13365" s="1" t="str">
        <f>TEXT(Vrinda_Store[Date],"MMMM")</f>
        <v>September</v>
      </c>
      <c r="I13365" t="s">
        <v>21</v>
      </c>
      <c r="J13365" t="s">
        <v>62</v>
      </c>
      <c r="K13365" t="s">
        <v>16809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7511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20,"Adult","Teenager"))</f>
        <v>Adult</v>
      </c>
      <c r="G13366" s="1">
        <v>44809</v>
      </c>
      <c r="H13366" s="1" t="str">
        <f>TEXT(Vrinda_Store[Date],"MMMM")</f>
        <v>September</v>
      </c>
      <c r="I13366" t="s">
        <v>21</v>
      </c>
      <c r="J13366" t="s">
        <v>22</v>
      </c>
      <c r="K13366" t="s">
        <v>200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47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7511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20,"Adult","Teenager"))</f>
        <v>Adult</v>
      </c>
      <c r="G13367" s="1">
        <v>44809</v>
      </c>
      <c r="H13367" s="1" t="str">
        <f>TEXT(Vrinda_Store[Date],"MMMM")</f>
        <v>September</v>
      </c>
      <c r="I13367" t="s">
        <v>21</v>
      </c>
      <c r="J13367" t="s">
        <v>31</v>
      </c>
      <c r="K13367" t="s">
        <v>15730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4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7511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20,"Adult","Teenager"))</f>
        <v>Senior</v>
      </c>
      <c r="G13368" s="1">
        <v>44809</v>
      </c>
      <c r="H13368" s="1" t="str">
        <f>TEXT(Vrinda_Store[Date],"MMMM")</f>
        <v>September</v>
      </c>
      <c r="I13368" t="s">
        <v>21</v>
      </c>
      <c r="J13368" t="s">
        <v>31</v>
      </c>
      <c r="K13368" t="s">
        <v>17512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7511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20,"Adult","Teenager"))</f>
        <v>Adult</v>
      </c>
      <c r="G13369" s="1">
        <v>44809</v>
      </c>
      <c r="H13369" s="1" t="str">
        <f>TEXT(Vrinda_Store[Date],"MMMM")</f>
        <v>September</v>
      </c>
      <c r="I13369" t="s">
        <v>21</v>
      </c>
      <c r="J13369" t="s">
        <v>43</v>
      </c>
      <c r="K13369" t="s">
        <v>16809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882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7513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20,"Adult","Teenager"))</f>
        <v>Adult</v>
      </c>
      <c r="G13370" s="1">
        <v>44809</v>
      </c>
      <c r="H13370" s="1" t="str">
        <f>TEXT(Vrinda_Store[Date],"MMMM")</f>
        <v>September</v>
      </c>
      <c r="I13370" t="s">
        <v>21</v>
      </c>
      <c r="J13370" t="s">
        <v>52</v>
      </c>
      <c r="K13370" t="s">
        <v>17514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7515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20,"Adult","Teenager"))</f>
        <v>Adult</v>
      </c>
      <c r="G13371" s="1">
        <v>44809</v>
      </c>
      <c r="H13371" s="1" t="str">
        <f>TEXT(Vrinda_Store[Date],"MMMM")</f>
        <v>September</v>
      </c>
      <c r="I13371" t="s">
        <v>21</v>
      </c>
      <c r="J13371" t="s">
        <v>62</v>
      </c>
      <c r="K13371" t="s">
        <v>188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11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7516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20,"Adult","Teenager"))</f>
        <v>Adult</v>
      </c>
      <c r="G13372" s="1">
        <v>44809</v>
      </c>
      <c r="H13372" s="1" t="str">
        <f>TEXT(Vrinda_Store[Date],"MMMM")</f>
        <v>September</v>
      </c>
      <c r="I13372" t="s">
        <v>21</v>
      </c>
      <c r="J13372" t="s">
        <v>22</v>
      </c>
      <c r="K13372" t="s">
        <v>8035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194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7516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20,"Adult","Teenager"))</f>
        <v>Adult</v>
      </c>
      <c r="G13373" s="1">
        <v>44809</v>
      </c>
      <c r="H13373" s="1" t="str">
        <f>TEXT(Vrinda_Store[Date],"MMMM")</f>
        <v>September</v>
      </c>
      <c r="I13373" t="s">
        <v>21</v>
      </c>
      <c r="J13373" t="s">
        <v>52</v>
      </c>
      <c r="K13373" t="s">
        <v>6271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7516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20,"Adult","Teenager"))</f>
        <v>Senior</v>
      </c>
      <c r="G13374" s="1">
        <v>44809</v>
      </c>
      <c r="H13374" s="1" t="str">
        <f>TEXT(Vrinda_Store[Date],"MMMM")</f>
        <v>September</v>
      </c>
      <c r="I13374" t="s">
        <v>21</v>
      </c>
      <c r="J13374" t="s">
        <v>52</v>
      </c>
      <c r="K13374" t="s">
        <v>17517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7516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20,"Adult","Teenager"))</f>
        <v>Adult</v>
      </c>
      <c r="G13375" s="1">
        <v>44809</v>
      </c>
      <c r="H13375" s="1" t="str">
        <f>TEXT(Vrinda_Store[Date],"MMMM")</f>
        <v>September</v>
      </c>
      <c r="I13375" t="s">
        <v>21</v>
      </c>
      <c r="J13375" t="s">
        <v>43</v>
      </c>
      <c r="K13375" t="s">
        <v>17518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7519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20,"Adult","Teenager"))</f>
        <v>Senior</v>
      </c>
      <c r="G13376" s="1">
        <v>44809</v>
      </c>
      <c r="H13376" s="1" t="str">
        <f>TEXT(Vrinda_Store[Date],"MMMM")</f>
        <v>September</v>
      </c>
      <c r="I13376" t="s">
        <v>21</v>
      </c>
      <c r="J13376" t="s">
        <v>62</v>
      </c>
      <c r="K13376" t="s">
        <v>3106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7520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7521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20,"Adult","Teenager"))</f>
        <v>Adult</v>
      </c>
      <c r="G13377" s="1">
        <v>44809</v>
      </c>
      <c r="H13377" s="1" t="str">
        <f>TEXT(Vrinda_Store[Date],"MMMM")</f>
        <v>September</v>
      </c>
      <c r="I13377" t="s">
        <v>21</v>
      </c>
      <c r="J13377" t="s">
        <v>52</v>
      </c>
      <c r="K13377" t="s">
        <v>3404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6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7522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20,"Adult","Teenager"))</f>
        <v>Adult</v>
      </c>
      <c r="G13378" s="1">
        <v>44809</v>
      </c>
      <c r="H13378" s="1" t="str">
        <f>TEXT(Vrinda_Store[Date],"MMMM")</f>
        <v>September</v>
      </c>
      <c r="I13378" t="s">
        <v>21</v>
      </c>
      <c r="J13378" t="s">
        <v>43</v>
      </c>
      <c r="K13378" t="s">
        <v>17523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242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7524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20,"Adult","Teenager"))</f>
        <v>Adult</v>
      </c>
      <c r="G13379" s="1">
        <v>44809</v>
      </c>
      <c r="H13379" s="1" t="str">
        <f>TEXT(Vrinda_Store[Date],"MMMM")</f>
        <v>September</v>
      </c>
      <c r="I13379" t="s">
        <v>21</v>
      </c>
      <c r="J13379" t="s">
        <v>52</v>
      </c>
      <c r="K13379" t="s">
        <v>77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882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7525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20,"Adult","Teenager"))</f>
        <v>Adult</v>
      </c>
      <c r="G13380" s="1">
        <v>44809</v>
      </c>
      <c r="H13380" s="1" t="str">
        <f>TEXT(Vrinda_Store[Date],"MMMM")</f>
        <v>September</v>
      </c>
      <c r="I13380" t="s">
        <v>21</v>
      </c>
      <c r="J13380" t="s">
        <v>52</v>
      </c>
      <c r="K13380" t="s">
        <v>1696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09</v>
      </c>
      <c r="R13380" t="s">
        <v>110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7526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20,"Adult","Teenager"))</f>
        <v>Adult</v>
      </c>
      <c r="G13381" s="1">
        <v>44809</v>
      </c>
      <c r="H13381" s="1" t="str">
        <f>TEXT(Vrinda_Store[Date],"MMMM")</f>
        <v>September</v>
      </c>
      <c r="I13381" t="s">
        <v>21</v>
      </c>
      <c r="J13381" t="s">
        <v>31</v>
      </c>
      <c r="K13381" t="s">
        <v>867</v>
      </c>
      <c r="L13381" t="s">
        <v>453</v>
      </c>
      <c r="M13381" t="s">
        <v>39</v>
      </c>
      <c r="N13381">
        <v>1</v>
      </c>
      <c r="O13381" t="s">
        <v>26</v>
      </c>
      <c r="P13381">
        <v>599</v>
      </c>
      <c r="Q13381" t="s">
        <v>32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7527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20,"Adult","Teenager"))</f>
        <v>Adult</v>
      </c>
      <c r="G13382" s="1">
        <v>44809</v>
      </c>
      <c r="H13382" s="1" t="str">
        <f>TEXT(Vrinda_Store[Date],"MMMM")</f>
        <v>September</v>
      </c>
      <c r="I13382" t="s">
        <v>21</v>
      </c>
      <c r="J13382" t="s">
        <v>22</v>
      </c>
      <c r="K13382" t="s">
        <v>7268</v>
      </c>
      <c r="L13382" t="s">
        <v>33</v>
      </c>
      <c r="M13382" t="s">
        <v>108</v>
      </c>
      <c r="N13382">
        <v>1</v>
      </c>
      <c r="O13382" t="s">
        <v>26</v>
      </c>
      <c r="P13382">
        <v>854</v>
      </c>
      <c r="Q13382" t="s">
        <v>133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7528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20,"Adult","Teenager"))</f>
        <v>Adult</v>
      </c>
      <c r="G13383" s="1">
        <v>44809</v>
      </c>
      <c r="H13383" s="1" t="str">
        <f>TEXT(Vrinda_Store[Date],"MMMM")</f>
        <v>September</v>
      </c>
      <c r="I13383" t="s">
        <v>223</v>
      </c>
      <c r="J13383" t="s">
        <v>22</v>
      </c>
      <c r="K13383" t="s">
        <v>9729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173</v>
      </c>
      <c r="R13383" t="s">
        <v>110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7529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20,"Adult","Teenager"))</f>
        <v>Teenager</v>
      </c>
      <c r="G13384" s="1">
        <v>44809</v>
      </c>
      <c r="H13384" s="1" t="str">
        <f>TEXT(Vrinda_Store[Date],"MMMM")</f>
        <v>September</v>
      </c>
      <c r="I13384" t="s">
        <v>21</v>
      </c>
      <c r="J13384" t="s">
        <v>22</v>
      </c>
      <c r="K13384" t="s">
        <v>3759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479</v>
      </c>
      <c r="R13384" t="s">
        <v>110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7530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20,"Adult","Teenager"))</f>
        <v>Adult</v>
      </c>
      <c r="G13385" s="1">
        <v>44809</v>
      </c>
      <c r="H13385" s="1" t="str">
        <f>TEXT(Vrinda_Store[Date],"MMMM")</f>
        <v>September</v>
      </c>
      <c r="I13385" t="s">
        <v>21</v>
      </c>
      <c r="J13385" t="s">
        <v>62</v>
      </c>
      <c r="K13385" t="s">
        <v>700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7531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20,"Adult","Teenager"))</f>
        <v>Adult</v>
      </c>
      <c r="G13386" s="1">
        <v>44809</v>
      </c>
      <c r="H13386" s="1" t="str">
        <f>TEXT(Vrinda_Store[Date],"MMMM")</f>
        <v>September</v>
      </c>
      <c r="I13386" t="s">
        <v>21</v>
      </c>
      <c r="J13386" t="s">
        <v>31</v>
      </c>
      <c r="K13386" t="s">
        <v>14567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7532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20,"Adult","Teenager"))</f>
        <v>Senior</v>
      </c>
      <c r="G13387" s="1">
        <v>44809</v>
      </c>
      <c r="H13387" s="1" t="str">
        <f>TEXT(Vrinda_Store[Date],"MMMM")</f>
        <v>September</v>
      </c>
      <c r="I13387" t="s">
        <v>21</v>
      </c>
      <c r="J13387" t="s">
        <v>62</v>
      </c>
      <c r="K13387" t="s">
        <v>1208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469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7533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20,"Adult","Teenager"))</f>
        <v>Adult</v>
      </c>
      <c r="G13388" s="1">
        <v>44809</v>
      </c>
      <c r="H13388" s="1" t="str">
        <f>TEXT(Vrinda_Store[Date],"MMMM")</f>
        <v>September</v>
      </c>
      <c r="I13388" t="s">
        <v>21</v>
      </c>
      <c r="J13388" t="s">
        <v>52</v>
      </c>
      <c r="K13388" t="s">
        <v>11694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19</v>
      </c>
      <c r="R13388" t="s">
        <v>94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7534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20,"Adult","Teenager"))</f>
        <v>Teenager</v>
      </c>
      <c r="G13389" s="1">
        <v>44809</v>
      </c>
      <c r="H13389" s="1" t="str">
        <f>TEXT(Vrinda_Store[Date],"MMMM")</f>
        <v>September</v>
      </c>
      <c r="I13389" t="s">
        <v>21</v>
      </c>
      <c r="J13389" t="s">
        <v>52</v>
      </c>
      <c r="K13389" t="s">
        <v>14619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58</v>
      </c>
      <c r="R13389" t="s">
        <v>158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7535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20,"Adult","Teenager"))</f>
        <v>Senior</v>
      </c>
      <c r="G13390" s="1">
        <v>44809</v>
      </c>
      <c r="H13390" s="1" t="str">
        <f>TEXT(Vrinda_Store[Date],"MMMM")</f>
        <v>September</v>
      </c>
      <c r="I13390" t="s">
        <v>21</v>
      </c>
      <c r="J13390" t="s">
        <v>52</v>
      </c>
      <c r="K13390" t="s">
        <v>1066</v>
      </c>
      <c r="L13390" t="s">
        <v>205</v>
      </c>
      <c r="M13390" t="s">
        <v>206</v>
      </c>
      <c r="N13390">
        <v>1</v>
      </c>
      <c r="O13390" t="s">
        <v>26</v>
      </c>
      <c r="P13390">
        <v>1442</v>
      </c>
      <c r="Q13390" t="s">
        <v>347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7535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20,"Adult","Teenager"))</f>
        <v>Adult</v>
      </c>
      <c r="G13391" s="1">
        <v>44809</v>
      </c>
      <c r="H13391" s="1" t="str">
        <f>TEXT(Vrinda_Store[Date],"MMMM")</f>
        <v>September</v>
      </c>
      <c r="I13391" t="s">
        <v>21</v>
      </c>
      <c r="J13391" t="s">
        <v>52</v>
      </c>
      <c r="K13391" t="s">
        <v>17536</v>
      </c>
      <c r="L13391" t="s">
        <v>24</v>
      </c>
      <c r="M13391" t="s">
        <v>108</v>
      </c>
      <c r="N13391">
        <v>1</v>
      </c>
      <c r="O13391" t="s">
        <v>26</v>
      </c>
      <c r="P13391">
        <v>353</v>
      </c>
      <c r="Q13391" t="s">
        <v>738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7537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20,"Adult","Teenager"))</f>
        <v>Adult</v>
      </c>
      <c r="G13392" s="1">
        <v>44809</v>
      </c>
      <c r="H13392" s="1" t="str">
        <f>TEXT(Vrinda_Store[Date],"MMMM")</f>
        <v>September</v>
      </c>
      <c r="I13392" t="s">
        <v>21</v>
      </c>
      <c r="J13392" t="s">
        <v>22</v>
      </c>
      <c r="K13392" t="s">
        <v>17538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3913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7539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20,"Adult","Teenager"))</f>
        <v>Adult</v>
      </c>
      <c r="G13393" s="1">
        <v>44809</v>
      </c>
      <c r="H13393" s="1" t="str">
        <f>TEXT(Vrinda_Store[Date],"MMMM")</f>
        <v>September</v>
      </c>
      <c r="I13393" t="s">
        <v>21</v>
      </c>
      <c r="J13393" t="s">
        <v>43</v>
      </c>
      <c r="K13393" t="s">
        <v>14891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0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7540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20,"Adult","Teenager"))</f>
        <v>Adult</v>
      </c>
      <c r="G13394" s="1">
        <v>44809</v>
      </c>
      <c r="H13394" s="1" t="str">
        <f>TEXT(Vrinda_Store[Date],"MMMM")</f>
        <v>September</v>
      </c>
      <c r="I13394" t="s">
        <v>21</v>
      </c>
      <c r="J13394" t="s">
        <v>43</v>
      </c>
      <c r="K13394" t="s">
        <v>640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0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7541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20,"Adult","Teenager"))</f>
        <v>Adult</v>
      </c>
      <c r="G13395" s="1">
        <v>44809</v>
      </c>
      <c r="H13395" s="1" t="str">
        <f>TEXT(Vrinda_Store[Date],"MMMM")</f>
        <v>September</v>
      </c>
      <c r="I13395" t="s">
        <v>21</v>
      </c>
      <c r="J13395" t="s">
        <v>43</v>
      </c>
      <c r="K13395" t="s">
        <v>2051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58</v>
      </c>
      <c r="R13395" t="s">
        <v>158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7542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20,"Adult","Teenager"))</f>
        <v>Adult</v>
      </c>
      <c r="G13396" s="1">
        <v>44809</v>
      </c>
      <c r="H13396" s="1" t="str">
        <f>TEXT(Vrinda_Store[Date],"MMMM")</f>
        <v>September</v>
      </c>
      <c r="I13396" t="s">
        <v>21</v>
      </c>
      <c r="J13396" t="s">
        <v>31</v>
      </c>
      <c r="K13396" t="s">
        <v>567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251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7543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20,"Adult","Teenager"))</f>
        <v>Senior</v>
      </c>
      <c r="G13397" s="1">
        <v>44809</v>
      </c>
      <c r="H13397" s="1" t="str">
        <f>TEXT(Vrinda_Store[Date],"MMMM")</f>
        <v>September</v>
      </c>
      <c r="I13397" t="s">
        <v>21</v>
      </c>
      <c r="J13397" t="s">
        <v>57</v>
      </c>
      <c r="K13397" t="s">
        <v>505</v>
      </c>
      <c r="L13397" t="s">
        <v>54</v>
      </c>
      <c r="M13397" t="s">
        <v>108</v>
      </c>
      <c r="N13397">
        <v>1</v>
      </c>
      <c r="O13397" t="s">
        <v>26</v>
      </c>
      <c r="P13397">
        <v>735</v>
      </c>
      <c r="Q13397" t="s">
        <v>269</v>
      </c>
      <c r="R13397" t="s">
        <v>110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7544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20,"Adult","Teenager"))</f>
        <v>Adult</v>
      </c>
      <c r="G13398" s="1">
        <v>44809</v>
      </c>
      <c r="H13398" s="1" t="str">
        <f>TEXT(Vrinda_Store[Date],"MMMM")</f>
        <v>September</v>
      </c>
      <c r="I13398" t="s">
        <v>21</v>
      </c>
      <c r="J13398" t="s">
        <v>22</v>
      </c>
      <c r="K13398" t="s">
        <v>449</v>
      </c>
      <c r="L13398" t="s">
        <v>205</v>
      </c>
      <c r="M13398" t="s">
        <v>206</v>
      </c>
      <c r="N13398">
        <v>1</v>
      </c>
      <c r="O13398" t="s">
        <v>26</v>
      </c>
      <c r="P13398">
        <v>1127</v>
      </c>
      <c r="Q13398" t="s">
        <v>3477</v>
      </c>
      <c r="R13398" t="s">
        <v>124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7545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20,"Adult","Teenager"))</f>
        <v>Adult</v>
      </c>
      <c r="G13399" s="1">
        <v>44809</v>
      </c>
      <c r="H13399" s="1" t="str">
        <f>TEXT(Vrinda_Store[Date],"MMMM")</f>
        <v>September</v>
      </c>
      <c r="I13399" t="s">
        <v>21</v>
      </c>
      <c r="J13399" t="s">
        <v>22</v>
      </c>
      <c r="K13399" t="s">
        <v>6165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7546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20,"Adult","Teenager"))</f>
        <v>Senior</v>
      </c>
      <c r="G13400" s="1">
        <v>44809</v>
      </c>
      <c r="H13400" s="1" t="str">
        <f>TEXT(Vrinda_Store[Date],"MMMM")</f>
        <v>September</v>
      </c>
      <c r="I13400" t="s">
        <v>21</v>
      </c>
      <c r="J13400" t="s">
        <v>62</v>
      </c>
      <c r="K13400" t="s">
        <v>383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292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7547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20,"Adult","Teenager"))</f>
        <v>Adult</v>
      </c>
      <c r="G13401" s="1">
        <v>44809</v>
      </c>
      <c r="H13401" s="1" t="str">
        <f>TEXT(Vrinda_Store[Date],"MMMM")</f>
        <v>September</v>
      </c>
      <c r="I13401" t="s">
        <v>21</v>
      </c>
      <c r="J13401" t="s">
        <v>43</v>
      </c>
      <c r="K13401" t="s">
        <v>235</v>
      </c>
      <c r="L13401" t="s">
        <v>205</v>
      </c>
      <c r="M13401" t="s">
        <v>206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7548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20,"Adult","Teenager"))</f>
        <v>Senior</v>
      </c>
      <c r="G13402" s="1">
        <v>44809</v>
      </c>
      <c r="H13402" s="1" t="str">
        <f>TEXT(Vrinda_Store[Date],"MMMM")</f>
        <v>September</v>
      </c>
      <c r="I13402" t="s">
        <v>278</v>
      </c>
      <c r="J13402" t="s">
        <v>57</v>
      </c>
      <c r="K13402" t="s">
        <v>2248</v>
      </c>
      <c r="L13402" t="s">
        <v>54</v>
      </c>
      <c r="M13402" t="s">
        <v>97</v>
      </c>
      <c r="N13402">
        <v>1</v>
      </c>
      <c r="O13402" t="s">
        <v>26</v>
      </c>
      <c r="P13402">
        <v>735</v>
      </c>
      <c r="Q13402" t="s">
        <v>541</v>
      </c>
      <c r="R13402" t="s">
        <v>124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7549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20,"Adult","Teenager"))</f>
        <v>Adult</v>
      </c>
      <c r="G13403" s="1">
        <v>44809</v>
      </c>
      <c r="H13403" s="1" t="str">
        <f>TEXT(Vrinda_Store[Date],"MMMM")</f>
        <v>September</v>
      </c>
      <c r="I13403" t="s">
        <v>21</v>
      </c>
      <c r="J13403" t="s">
        <v>43</v>
      </c>
      <c r="K13403" t="s">
        <v>857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1693</v>
      </c>
      <c r="R13403" t="s">
        <v>233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7550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20,"Adult","Teenager"))</f>
        <v>Teenager</v>
      </c>
      <c r="G13404" s="1">
        <v>44809</v>
      </c>
      <c r="H13404" s="1" t="str">
        <f>TEXT(Vrinda_Store[Date],"MMMM")</f>
        <v>September</v>
      </c>
      <c r="I13404" t="s">
        <v>21</v>
      </c>
      <c r="J13404" t="s">
        <v>43</v>
      </c>
      <c r="K13404" t="s">
        <v>1618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19</v>
      </c>
      <c r="R13404" t="s">
        <v>94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7551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20,"Adult","Teenager"))</f>
        <v>Adult</v>
      </c>
      <c r="G13405" s="1">
        <v>44809</v>
      </c>
      <c r="H13405" s="1" t="str">
        <f>TEXT(Vrinda_Store[Date],"MMMM")</f>
        <v>September</v>
      </c>
      <c r="I13405" t="s">
        <v>21</v>
      </c>
      <c r="J13405" t="s">
        <v>43</v>
      </c>
      <c r="K13405" t="s">
        <v>6088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69</v>
      </c>
      <c r="R13405" t="s">
        <v>110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7552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20,"Adult","Teenager"))</f>
        <v>Teenager</v>
      </c>
      <c r="G13406" s="1">
        <v>44809</v>
      </c>
      <c r="H13406" s="1" t="str">
        <f>TEXT(Vrinda_Store[Date],"MMMM")</f>
        <v>September</v>
      </c>
      <c r="I13406" t="s">
        <v>21</v>
      </c>
      <c r="J13406" t="s">
        <v>62</v>
      </c>
      <c r="K13406" t="s">
        <v>863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109</v>
      </c>
      <c r="R13406" t="s">
        <v>3110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7553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20,"Adult","Teenager"))</f>
        <v>Teenager</v>
      </c>
      <c r="G13407" s="1">
        <v>44809</v>
      </c>
      <c r="H13407" s="1" t="str">
        <f>TEXT(Vrinda_Store[Date],"MMMM")</f>
        <v>September</v>
      </c>
      <c r="I13407" t="s">
        <v>21</v>
      </c>
      <c r="J13407" t="s">
        <v>57</v>
      </c>
      <c r="K13407" t="s">
        <v>383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7554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20,"Adult","Teenager"))</f>
        <v>Senior</v>
      </c>
      <c r="G13408" s="1">
        <v>44809</v>
      </c>
      <c r="H13408" s="1" t="str">
        <f>TEXT(Vrinda_Store[Date],"MMMM")</f>
        <v>September</v>
      </c>
      <c r="I13408" t="s">
        <v>21</v>
      </c>
      <c r="J13408" t="s">
        <v>43</v>
      </c>
      <c r="K13408" t="s">
        <v>8519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585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7555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20,"Adult","Teenager"))</f>
        <v>Adult</v>
      </c>
      <c r="G13409" s="1">
        <v>44809</v>
      </c>
      <c r="H13409" s="1" t="str">
        <f>TEXT(Vrinda_Store[Date],"MMMM")</f>
        <v>September</v>
      </c>
      <c r="I13409" t="s">
        <v>21</v>
      </c>
      <c r="J13409" t="s">
        <v>52</v>
      </c>
      <c r="K13409" t="s">
        <v>17556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7557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20,"Adult","Teenager"))</f>
        <v>Adult</v>
      </c>
      <c r="G13410" s="1">
        <v>44809</v>
      </c>
      <c r="H13410" s="1" t="str">
        <f>TEXT(Vrinda_Store[Date],"MMMM")</f>
        <v>September</v>
      </c>
      <c r="I13410" t="s">
        <v>21</v>
      </c>
      <c r="J13410" t="s">
        <v>43</v>
      </c>
      <c r="K13410" t="s">
        <v>9929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31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7558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20,"Adult","Teenager"))</f>
        <v>Adult</v>
      </c>
      <c r="G13411" s="1">
        <v>44809</v>
      </c>
      <c r="H13411" s="1" t="str">
        <f>TEXT(Vrinda_Store[Date],"MMMM")</f>
        <v>September</v>
      </c>
      <c r="I13411" t="s">
        <v>21</v>
      </c>
      <c r="J13411" t="s">
        <v>52</v>
      </c>
      <c r="K13411" t="s">
        <v>1244</v>
      </c>
      <c r="L13411" t="s">
        <v>488</v>
      </c>
      <c r="M13411" t="s">
        <v>25</v>
      </c>
      <c r="N13411">
        <v>1</v>
      </c>
      <c r="O13411" t="s">
        <v>26</v>
      </c>
      <c r="P13411">
        <v>845</v>
      </c>
      <c r="Q13411" t="s">
        <v>1311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7559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20,"Adult","Teenager"))</f>
        <v>Adult</v>
      </c>
      <c r="G13412" s="1">
        <v>44809</v>
      </c>
      <c r="H13412" s="1" t="str">
        <f>TEXT(Vrinda_Store[Date],"MMMM")</f>
        <v>September</v>
      </c>
      <c r="I13412" t="s">
        <v>21</v>
      </c>
      <c r="J13412" t="s">
        <v>43</v>
      </c>
      <c r="K13412" t="s">
        <v>17560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453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7561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20,"Adult","Teenager"))</f>
        <v>Senior</v>
      </c>
      <c r="G13413" s="1">
        <v>44809</v>
      </c>
      <c r="H13413" s="1" t="str">
        <f>TEXT(Vrinda_Store[Date],"MMMM")</f>
        <v>September</v>
      </c>
      <c r="I13413" t="s">
        <v>21</v>
      </c>
      <c r="J13413" t="s">
        <v>52</v>
      </c>
      <c r="K13413" t="s">
        <v>17562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39</v>
      </c>
      <c r="R13413" t="s">
        <v>99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7563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20,"Adult","Teenager"))</f>
        <v>Adult</v>
      </c>
      <c r="G13414" s="1">
        <v>44809</v>
      </c>
      <c r="H13414" s="1" t="str">
        <f>TEXT(Vrinda_Store[Date],"MMMM")</f>
        <v>September</v>
      </c>
      <c r="I13414" t="s">
        <v>21</v>
      </c>
      <c r="J13414" t="s">
        <v>22</v>
      </c>
      <c r="K13414" t="s">
        <v>12130</v>
      </c>
      <c r="L13414" t="s">
        <v>33</v>
      </c>
      <c r="M13414" t="s">
        <v>97</v>
      </c>
      <c r="N13414">
        <v>1</v>
      </c>
      <c r="O13414" t="s">
        <v>26</v>
      </c>
      <c r="P13414">
        <v>955</v>
      </c>
      <c r="Q13414" t="s">
        <v>495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7564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20,"Adult","Teenager"))</f>
        <v>Senior</v>
      </c>
      <c r="G13415" s="1">
        <v>44809</v>
      </c>
      <c r="H13415" s="1" t="str">
        <f>TEXT(Vrinda_Store[Date],"MMMM")</f>
        <v>September</v>
      </c>
      <c r="I13415" t="s">
        <v>21</v>
      </c>
      <c r="J13415" t="s">
        <v>22</v>
      </c>
      <c r="K13415" t="s">
        <v>16104</v>
      </c>
      <c r="L13415" t="s">
        <v>33</v>
      </c>
      <c r="M13415" t="s">
        <v>97</v>
      </c>
      <c r="N13415">
        <v>1</v>
      </c>
      <c r="O13415" t="s">
        <v>26</v>
      </c>
      <c r="P13415">
        <v>650</v>
      </c>
      <c r="Q13415" t="s">
        <v>4766</v>
      </c>
      <c r="R13415" t="s">
        <v>637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7565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20,"Adult","Teenager"))</f>
        <v>Adult</v>
      </c>
      <c r="G13416" s="1">
        <v>44809</v>
      </c>
      <c r="H13416" s="1" t="str">
        <f>TEXT(Vrinda_Store[Date],"MMMM")</f>
        <v>September</v>
      </c>
      <c r="I13416" t="s">
        <v>21</v>
      </c>
      <c r="J13416" t="s">
        <v>22</v>
      </c>
      <c r="K13416" t="s">
        <v>706</v>
      </c>
      <c r="L13416" t="s">
        <v>453</v>
      </c>
      <c r="M13416" t="s">
        <v>34</v>
      </c>
      <c r="N13416">
        <v>1</v>
      </c>
      <c r="O13416" t="s">
        <v>26</v>
      </c>
      <c r="P13416">
        <v>539</v>
      </c>
      <c r="Q13416" t="s">
        <v>640</v>
      </c>
      <c r="R13416" t="s">
        <v>124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7566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20,"Adult","Teenager"))</f>
        <v>Senior</v>
      </c>
      <c r="G13417" s="1">
        <v>44809</v>
      </c>
      <c r="H13417" s="1" t="str">
        <f>TEXT(Vrinda_Store[Date],"MMMM")</f>
        <v>September</v>
      </c>
      <c r="I13417" t="s">
        <v>21</v>
      </c>
      <c r="J13417" t="s">
        <v>88</v>
      </c>
      <c r="K13417" t="s">
        <v>1838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547</v>
      </c>
      <c r="R13417" t="s">
        <v>110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7567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20,"Adult","Teenager"))</f>
        <v>Adult</v>
      </c>
      <c r="G13418" s="1">
        <v>44809</v>
      </c>
      <c r="H13418" s="1" t="str">
        <f>TEXT(Vrinda_Store[Date],"MMMM")</f>
        <v>September</v>
      </c>
      <c r="I13418" t="s">
        <v>21</v>
      </c>
      <c r="J13418" t="s">
        <v>31</v>
      </c>
      <c r="K13418" t="s">
        <v>3351</v>
      </c>
      <c r="L13418" t="s">
        <v>453</v>
      </c>
      <c r="M13418" t="s">
        <v>25</v>
      </c>
      <c r="N13418">
        <v>1</v>
      </c>
      <c r="O13418" t="s">
        <v>26</v>
      </c>
      <c r="P13418">
        <v>869</v>
      </c>
      <c r="Q13418" t="s">
        <v>133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7568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20,"Adult","Teenager"))</f>
        <v>Adult</v>
      </c>
      <c r="G13419" s="1">
        <v>44809</v>
      </c>
      <c r="H13419" s="1" t="str">
        <f>TEXT(Vrinda_Store[Date],"MMMM")</f>
        <v>September</v>
      </c>
      <c r="I13419" t="s">
        <v>21</v>
      </c>
      <c r="J13419" t="s">
        <v>57</v>
      </c>
      <c r="K13419" t="s">
        <v>3746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9793</v>
      </c>
      <c r="R13419" t="s">
        <v>233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7569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20,"Adult","Teenager"))</f>
        <v>Adult</v>
      </c>
      <c r="G13420" s="1">
        <v>44809</v>
      </c>
      <c r="H13420" s="1" t="str">
        <f>TEXT(Vrinda_Store[Date],"MMMM")</f>
        <v>September</v>
      </c>
      <c r="I13420" t="s">
        <v>21</v>
      </c>
      <c r="J13420" t="s">
        <v>43</v>
      </c>
      <c r="K13420" t="s">
        <v>1277</v>
      </c>
      <c r="L13420" t="s">
        <v>205</v>
      </c>
      <c r="M13420" t="s">
        <v>206</v>
      </c>
      <c r="N13420">
        <v>1</v>
      </c>
      <c r="O13420" t="s">
        <v>26</v>
      </c>
      <c r="P13420">
        <v>633</v>
      </c>
      <c r="Q13420" t="s">
        <v>7907</v>
      </c>
      <c r="R13420" t="s">
        <v>241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7570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20,"Adult","Teenager"))</f>
        <v>Adult</v>
      </c>
      <c r="G13421" s="1">
        <v>44809</v>
      </c>
      <c r="H13421" s="1" t="str">
        <f>TEXT(Vrinda_Store[Date],"MMMM")</f>
        <v>September</v>
      </c>
      <c r="I13421" t="s">
        <v>21</v>
      </c>
      <c r="J13421" t="s">
        <v>22</v>
      </c>
      <c r="K13421" t="s">
        <v>224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695</v>
      </c>
      <c r="R13421" t="s">
        <v>110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7571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20,"Adult","Teenager"))</f>
        <v>Adult</v>
      </c>
      <c r="G13422" s="1">
        <v>44809</v>
      </c>
      <c r="H13422" s="1" t="str">
        <f>TEXT(Vrinda_Store[Date],"MMMM")</f>
        <v>September</v>
      </c>
      <c r="I13422" t="s">
        <v>21</v>
      </c>
      <c r="J13422" t="s">
        <v>43</v>
      </c>
      <c r="K13422" t="s">
        <v>9328</v>
      </c>
      <c r="L13422" t="s">
        <v>24</v>
      </c>
      <c r="M13422" t="s">
        <v>217</v>
      </c>
      <c r="N13422">
        <v>1</v>
      </c>
      <c r="O13422" t="s">
        <v>26</v>
      </c>
      <c r="P13422">
        <v>925</v>
      </c>
      <c r="Q13422" t="s">
        <v>158</v>
      </c>
      <c r="R13422" t="s">
        <v>158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7572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20,"Adult","Teenager"))</f>
        <v>Adult</v>
      </c>
      <c r="G13423" s="1">
        <v>44809</v>
      </c>
      <c r="H13423" s="1" t="str">
        <f>TEXT(Vrinda_Store[Date],"MMMM")</f>
        <v>September</v>
      </c>
      <c r="I13423" t="s">
        <v>21</v>
      </c>
      <c r="J13423" t="s">
        <v>52</v>
      </c>
      <c r="K13423" t="s">
        <v>17573</v>
      </c>
      <c r="L13423" t="s">
        <v>33</v>
      </c>
      <c r="M13423" t="s">
        <v>108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7574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20,"Adult","Teenager"))</f>
        <v>Senior</v>
      </c>
      <c r="G13424" s="1">
        <v>44809</v>
      </c>
      <c r="H13424" s="1" t="str">
        <f>TEXT(Vrinda_Store[Date],"MMMM")</f>
        <v>September</v>
      </c>
      <c r="I13424" t="s">
        <v>21</v>
      </c>
      <c r="J13424" t="s">
        <v>88</v>
      </c>
      <c r="K13424" t="s">
        <v>453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7575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20,"Adult","Teenager"))</f>
        <v>Adult</v>
      </c>
      <c r="G13425" s="1">
        <v>44809</v>
      </c>
      <c r="H13425" s="1" t="str">
        <f>TEXT(Vrinda_Store[Date],"MMMM")</f>
        <v>September</v>
      </c>
      <c r="I13425" t="s">
        <v>21</v>
      </c>
      <c r="J13425" t="s">
        <v>43</v>
      </c>
      <c r="K13425" t="s">
        <v>17576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686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7577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20,"Adult","Teenager"))</f>
        <v>Senior</v>
      </c>
      <c r="G13426" s="1">
        <v>44809</v>
      </c>
      <c r="H13426" s="1" t="str">
        <f>TEXT(Vrinda_Store[Date],"MMMM")</f>
        <v>September</v>
      </c>
      <c r="I13426" t="s">
        <v>21</v>
      </c>
      <c r="J13426" t="s">
        <v>43</v>
      </c>
      <c r="K13426" t="s">
        <v>777</v>
      </c>
      <c r="L13426" t="s">
        <v>205</v>
      </c>
      <c r="M13426" t="s">
        <v>206</v>
      </c>
      <c r="N13426">
        <v>1</v>
      </c>
      <c r="O13426" t="s">
        <v>26</v>
      </c>
      <c r="P13426">
        <v>788</v>
      </c>
      <c r="Q13426" t="s">
        <v>1251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7578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20,"Adult","Teenager"))</f>
        <v>Adult</v>
      </c>
      <c r="G13427" s="1">
        <v>44809</v>
      </c>
      <c r="H13427" s="1" t="str">
        <f>TEXT(Vrinda_Store[Date],"MMMM")</f>
        <v>September</v>
      </c>
      <c r="I13427" t="s">
        <v>21</v>
      </c>
      <c r="J13427" t="s">
        <v>43</v>
      </c>
      <c r="K13427" t="s">
        <v>14744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7579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20,"Adult","Teenager"))</f>
        <v>Adult</v>
      </c>
      <c r="G13428" s="1">
        <v>44809</v>
      </c>
      <c r="H13428" s="1" t="str">
        <f>TEXT(Vrinda_Store[Date],"MMMM")</f>
        <v>September</v>
      </c>
      <c r="I13428" t="s">
        <v>21</v>
      </c>
      <c r="J13428" t="s">
        <v>88</v>
      </c>
      <c r="K13428" t="s">
        <v>17580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194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7581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20,"Adult","Teenager"))</f>
        <v>Adult</v>
      </c>
      <c r="G13429" s="1">
        <v>44809</v>
      </c>
      <c r="H13429" s="1" t="str">
        <f>TEXT(Vrinda_Store[Date],"MMMM")</f>
        <v>September</v>
      </c>
      <c r="I13429" t="s">
        <v>21</v>
      </c>
      <c r="J13429" t="s">
        <v>43</v>
      </c>
      <c r="K13429" t="s">
        <v>483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74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7582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20,"Adult","Teenager"))</f>
        <v>Adult</v>
      </c>
      <c r="G13430" s="1">
        <v>44809</v>
      </c>
      <c r="H13430" s="1" t="str">
        <f>TEXT(Vrinda_Store[Date],"MMMM")</f>
        <v>September</v>
      </c>
      <c r="I13430" t="s">
        <v>21</v>
      </c>
      <c r="J13430" t="s">
        <v>22</v>
      </c>
      <c r="K13430" t="s">
        <v>153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69</v>
      </c>
      <c r="R13430" t="s">
        <v>110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7583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20,"Adult","Teenager"))</f>
        <v>Adult</v>
      </c>
      <c r="G13431" s="1">
        <v>44809</v>
      </c>
      <c r="H13431" s="1" t="str">
        <f>TEXT(Vrinda_Store[Date],"MMMM")</f>
        <v>September</v>
      </c>
      <c r="I13431" t="s">
        <v>21</v>
      </c>
      <c r="J13431" t="s">
        <v>52</v>
      </c>
      <c r="K13431" t="s">
        <v>257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3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7584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20,"Adult","Teenager"))</f>
        <v>Adult</v>
      </c>
      <c r="G13432" s="1">
        <v>44809</v>
      </c>
      <c r="H13432" s="1" t="str">
        <f>TEXT(Vrinda_Store[Date],"MMMM")</f>
        <v>September</v>
      </c>
      <c r="I13432" t="s">
        <v>21</v>
      </c>
      <c r="J13432" t="s">
        <v>52</v>
      </c>
      <c r="K13432" t="s">
        <v>5479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7585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20,"Adult","Teenager"))</f>
        <v>Adult</v>
      </c>
      <c r="G13433" s="1">
        <v>44809</v>
      </c>
      <c r="H13433" s="1" t="str">
        <f>TEXT(Vrinda_Store[Date],"MMMM")</f>
        <v>September</v>
      </c>
      <c r="I13433" t="s">
        <v>21</v>
      </c>
      <c r="J13433" t="s">
        <v>22</v>
      </c>
      <c r="K13433" t="s">
        <v>1296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7586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20,"Adult","Teenager"))</f>
        <v>Teenager</v>
      </c>
      <c r="G13434" s="1">
        <v>44809</v>
      </c>
      <c r="H13434" s="1" t="str">
        <f>TEXT(Vrinda_Store[Date],"MMMM")</f>
        <v>September</v>
      </c>
      <c r="I13434" t="s">
        <v>21</v>
      </c>
      <c r="J13434" t="s">
        <v>31</v>
      </c>
      <c r="K13434" t="s">
        <v>11329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7587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20,"Adult","Teenager"))</f>
        <v>Adult</v>
      </c>
      <c r="G13435" s="1">
        <v>44809</v>
      </c>
      <c r="H13435" s="1" t="str">
        <f>TEXT(Vrinda_Store[Date],"MMMM")</f>
        <v>September</v>
      </c>
      <c r="I13435" t="s">
        <v>21</v>
      </c>
      <c r="J13435" t="s">
        <v>43</v>
      </c>
      <c r="K13435" t="s">
        <v>960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7588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20,"Adult","Teenager"))</f>
        <v>Adult</v>
      </c>
      <c r="G13436" s="1">
        <v>44809</v>
      </c>
      <c r="H13436" s="1" t="str">
        <f>TEXT(Vrinda_Store[Date],"MMMM")</f>
        <v>September</v>
      </c>
      <c r="I13436" t="s">
        <v>21</v>
      </c>
      <c r="J13436" t="s">
        <v>52</v>
      </c>
      <c r="K13436" t="s">
        <v>917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678</v>
      </c>
      <c r="R13436" t="s">
        <v>94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7588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20,"Adult","Teenager"))</f>
        <v>Adult</v>
      </c>
      <c r="G13437" s="1">
        <v>44809</v>
      </c>
      <c r="H13437" s="1" t="str">
        <f>TEXT(Vrinda_Store[Date],"MMMM")</f>
        <v>September</v>
      </c>
      <c r="I13437" t="s">
        <v>278</v>
      </c>
      <c r="J13437" t="s">
        <v>22</v>
      </c>
      <c r="K13437" t="s">
        <v>820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133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7589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20,"Adult","Teenager"))</f>
        <v>Adult</v>
      </c>
      <c r="G13438" s="1">
        <v>44809</v>
      </c>
      <c r="H13438" s="1" t="str">
        <f>TEXT(Vrinda_Store[Date],"MMMM")</f>
        <v>September</v>
      </c>
      <c r="I13438" t="s">
        <v>21</v>
      </c>
      <c r="J13438" t="s">
        <v>22</v>
      </c>
      <c r="K13438" t="s">
        <v>5811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3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7590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20,"Adult","Teenager"))</f>
        <v>Adult</v>
      </c>
      <c r="G13439" s="1">
        <v>44809</v>
      </c>
      <c r="H13439" s="1" t="str">
        <f>TEXT(Vrinda_Store[Date],"MMMM")</f>
        <v>September</v>
      </c>
      <c r="I13439" t="s">
        <v>21</v>
      </c>
      <c r="J13439" t="s">
        <v>52</v>
      </c>
      <c r="K13439" t="s">
        <v>3404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695</v>
      </c>
      <c r="R13439" t="s">
        <v>110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7591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20,"Adult","Teenager"))</f>
        <v>Adult</v>
      </c>
      <c r="G13440" s="1">
        <v>44809</v>
      </c>
      <c r="H13440" s="1" t="str">
        <f>TEXT(Vrinda_Store[Date],"MMMM")</f>
        <v>September</v>
      </c>
      <c r="I13440" t="s">
        <v>21</v>
      </c>
      <c r="J13440" t="s">
        <v>43</v>
      </c>
      <c r="K13440" t="s">
        <v>36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7592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20,"Adult","Teenager"))</f>
        <v>Adult</v>
      </c>
      <c r="G13441" s="1">
        <v>44809</v>
      </c>
      <c r="H13441" s="1" t="str">
        <f>TEXT(Vrinda_Store[Date],"MMMM")</f>
        <v>September</v>
      </c>
      <c r="I13441" t="s">
        <v>21</v>
      </c>
      <c r="J13441" t="s">
        <v>22</v>
      </c>
      <c r="K13441" t="s">
        <v>17593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2</v>
      </c>
      <c r="R13441" t="s">
        <v>233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7594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20,"Adult","Teenager"))</f>
        <v>Adult</v>
      </c>
      <c r="G13442" s="1">
        <v>44809</v>
      </c>
      <c r="H13442" s="1" t="str">
        <f>TEXT(Vrinda_Store[Date],"MMMM")</f>
        <v>September</v>
      </c>
      <c r="I13442" t="s">
        <v>21</v>
      </c>
      <c r="J13442" t="s">
        <v>52</v>
      </c>
      <c r="K13442" t="s">
        <v>2511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3</v>
      </c>
      <c r="R13442" t="s">
        <v>143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7595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20,"Adult","Teenager"))</f>
        <v>Adult</v>
      </c>
      <c r="G13443" s="1">
        <v>44809</v>
      </c>
      <c r="H13443" s="1" t="str">
        <f>TEXT(Vrinda_Store[Date],"MMMM")</f>
        <v>September</v>
      </c>
      <c r="I13443" t="s">
        <v>21</v>
      </c>
      <c r="J13443" t="s">
        <v>43</v>
      </c>
      <c r="K13443" t="s">
        <v>1208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668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7596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20,"Adult","Teenager"))</f>
        <v>Adult</v>
      </c>
      <c r="G13444" s="1">
        <v>44809</v>
      </c>
      <c r="H13444" s="1" t="str">
        <f>TEXT(Vrinda_Store[Date],"MMMM")</f>
        <v>September</v>
      </c>
      <c r="I13444" t="s">
        <v>21</v>
      </c>
      <c r="J13444" t="s">
        <v>43</v>
      </c>
      <c r="K13444" t="s">
        <v>3281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35488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7597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20,"Adult","Teenager"))</f>
        <v>Adult</v>
      </c>
      <c r="G13445" s="1">
        <v>44809</v>
      </c>
      <c r="H13445" s="1" t="str">
        <f>TEXT(Vrinda_Store[Date],"MMMM")</f>
        <v>September</v>
      </c>
      <c r="I13445" t="s">
        <v>21</v>
      </c>
      <c r="J13445" t="s">
        <v>43</v>
      </c>
      <c r="K13445" t="s">
        <v>740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7598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20,"Adult","Teenager"))</f>
        <v>Adult</v>
      </c>
      <c r="G13446" s="1">
        <v>44809</v>
      </c>
      <c r="H13446" s="1" t="str">
        <f>TEXT(Vrinda_Store[Date],"MMMM")</f>
        <v>September</v>
      </c>
      <c r="I13446" t="s">
        <v>21</v>
      </c>
      <c r="J13446" t="s">
        <v>52</v>
      </c>
      <c r="K13446" t="s">
        <v>2610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537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7599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20,"Adult","Teenager"))</f>
        <v>Adult</v>
      </c>
      <c r="G13447" s="1">
        <v>44809</v>
      </c>
      <c r="H13447" s="1" t="str">
        <f>TEXT(Vrinda_Store[Date],"MMMM")</f>
        <v>September</v>
      </c>
      <c r="I13447" t="s">
        <v>21</v>
      </c>
      <c r="J13447" t="s">
        <v>43</v>
      </c>
      <c r="K13447" t="s">
        <v>14577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0755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7600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20,"Adult","Teenager"))</f>
        <v>Adult</v>
      </c>
      <c r="G13448" s="1">
        <v>44809</v>
      </c>
      <c r="H13448" s="1" t="str">
        <f>TEXT(Vrinda_Store[Date],"MMMM")</f>
        <v>September</v>
      </c>
      <c r="I13448" t="s">
        <v>21</v>
      </c>
      <c r="J13448" t="s">
        <v>43</v>
      </c>
      <c r="K13448" t="s">
        <v>4906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2075</v>
      </c>
      <c r="R13448" t="s">
        <v>751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7601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20,"Adult","Teenager"))</f>
        <v>Adult</v>
      </c>
      <c r="G13449" s="1">
        <v>44809</v>
      </c>
      <c r="H13449" s="1" t="str">
        <f>TEXT(Vrinda_Store[Date],"MMMM")</f>
        <v>September</v>
      </c>
      <c r="I13449" t="s">
        <v>21</v>
      </c>
      <c r="J13449" t="s">
        <v>22</v>
      </c>
      <c r="K13449" t="s">
        <v>5479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539</v>
      </c>
      <c r="R13449" t="s">
        <v>302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7602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20,"Adult","Teenager"))</f>
        <v>Adult</v>
      </c>
      <c r="G13450" s="1">
        <v>44809</v>
      </c>
      <c r="H13450" s="1" t="str">
        <f>TEXT(Vrinda_Store[Date],"MMMM")</f>
        <v>September</v>
      </c>
      <c r="I13450" t="s">
        <v>21</v>
      </c>
      <c r="J13450" t="s">
        <v>43</v>
      </c>
      <c r="K13450" t="s">
        <v>2071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3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7603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20,"Adult","Teenager"))</f>
        <v>Adult</v>
      </c>
      <c r="G13451" s="1">
        <v>44809</v>
      </c>
      <c r="H13451" s="1" t="str">
        <f>TEXT(Vrinda_Store[Date],"MMMM")</f>
        <v>September</v>
      </c>
      <c r="I13451" t="s">
        <v>21</v>
      </c>
      <c r="J13451" t="s">
        <v>88</v>
      </c>
      <c r="K13451" t="s">
        <v>3484</v>
      </c>
      <c r="L13451" t="s">
        <v>33</v>
      </c>
      <c r="M13451" t="s">
        <v>108</v>
      </c>
      <c r="N13451">
        <v>1</v>
      </c>
      <c r="O13451" t="s">
        <v>26</v>
      </c>
      <c r="P13451">
        <v>496</v>
      </c>
      <c r="Q13451" t="s">
        <v>10755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7604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20,"Adult","Teenager"))</f>
        <v>Adult</v>
      </c>
      <c r="G13452" s="1">
        <v>44809</v>
      </c>
      <c r="H13452" s="1" t="str">
        <f>TEXT(Vrinda_Store[Date],"MMMM")</f>
        <v>September</v>
      </c>
      <c r="I13452" t="s">
        <v>21</v>
      </c>
      <c r="J13452" t="s">
        <v>43</v>
      </c>
      <c r="K13452" t="s">
        <v>213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7604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20,"Adult","Teenager"))</f>
        <v>Adult</v>
      </c>
      <c r="G13453" s="1">
        <v>44809</v>
      </c>
      <c r="H13453" s="1" t="str">
        <f>TEXT(Vrinda_Store[Date],"MMMM")</f>
        <v>September</v>
      </c>
      <c r="I13453" t="s">
        <v>21</v>
      </c>
      <c r="J13453" t="s">
        <v>22</v>
      </c>
      <c r="K13453" t="s">
        <v>561</v>
      </c>
      <c r="L13453" t="s">
        <v>33</v>
      </c>
      <c r="M13453" t="s">
        <v>108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7605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20,"Adult","Teenager"))</f>
        <v>Adult</v>
      </c>
      <c r="G13454" s="1">
        <v>44809</v>
      </c>
      <c r="H13454" s="1" t="str">
        <f>TEXT(Vrinda_Store[Date],"MMMM")</f>
        <v>September</v>
      </c>
      <c r="I13454" t="s">
        <v>278</v>
      </c>
      <c r="J13454" t="s">
        <v>43</v>
      </c>
      <c r="K13454" t="s">
        <v>8798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7606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20,"Adult","Teenager"))</f>
        <v>Adult</v>
      </c>
      <c r="G13455" s="1">
        <v>44809</v>
      </c>
      <c r="H13455" s="1" t="str">
        <f>TEXT(Vrinda_Store[Date],"MMMM")</f>
        <v>September</v>
      </c>
      <c r="I13455" t="s">
        <v>21</v>
      </c>
      <c r="J13455" t="s">
        <v>43</v>
      </c>
      <c r="K13455" t="s">
        <v>11414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3512</v>
      </c>
      <c r="R13455" t="s">
        <v>94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7607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20,"Adult","Teenager"))</f>
        <v>Adult</v>
      </c>
      <c r="G13456" s="1">
        <v>44809</v>
      </c>
      <c r="H13456" s="1" t="str">
        <f>TEXT(Vrinda_Store[Date],"MMMM")</f>
        <v>September</v>
      </c>
      <c r="I13456" t="s">
        <v>21</v>
      </c>
      <c r="J13456" t="s">
        <v>43</v>
      </c>
      <c r="K13456" t="s">
        <v>4940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7608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20,"Adult","Teenager"))</f>
        <v>Adult</v>
      </c>
      <c r="G13457" s="1">
        <v>44809</v>
      </c>
      <c r="H13457" s="1" t="str">
        <f>TEXT(Vrinda_Store[Date],"MMMM")</f>
        <v>September</v>
      </c>
      <c r="I13457" t="s">
        <v>21</v>
      </c>
      <c r="J13457" t="s">
        <v>22</v>
      </c>
      <c r="K13457" t="s">
        <v>17609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696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7610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20,"Adult","Teenager"))</f>
        <v>Teenager</v>
      </c>
      <c r="G13458" s="1">
        <v>44809</v>
      </c>
      <c r="H13458" s="1" t="str">
        <f>TEXT(Vrinda_Store[Date],"MMMM")</f>
        <v>September</v>
      </c>
      <c r="I13458" t="s">
        <v>21</v>
      </c>
      <c r="J13458" t="s">
        <v>52</v>
      </c>
      <c r="K13458" t="s">
        <v>2785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6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7611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20,"Adult","Teenager"))</f>
        <v>Adult</v>
      </c>
      <c r="G13459" s="1">
        <v>44809</v>
      </c>
      <c r="H13459" s="1" t="str">
        <f>TEXT(Vrinda_Store[Date],"MMMM")</f>
        <v>September</v>
      </c>
      <c r="I13459" t="s">
        <v>21</v>
      </c>
      <c r="J13459" t="s">
        <v>52</v>
      </c>
      <c r="K13459" t="s">
        <v>318</v>
      </c>
      <c r="L13459" t="s">
        <v>205</v>
      </c>
      <c r="M13459" t="s">
        <v>206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7612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20,"Adult","Teenager"))</f>
        <v>Adult</v>
      </c>
      <c r="G13460" s="1">
        <v>44809</v>
      </c>
      <c r="H13460" s="1" t="str">
        <f>TEXT(Vrinda_Store[Date],"MMMM")</f>
        <v>September</v>
      </c>
      <c r="I13460" t="s">
        <v>21</v>
      </c>
      <c r="J13460" t="s">
        <v>43</v>
      </c>
      <c r="K13460" t="s">
        <v>17613</v>
      </c>
      <c r="L13460" t="s">
        <v>33</v>
      </c>
      <c r="M13460" t="s">
        <v>97</v>
      </c>
      <c r="N13460">
        <v>1</v>
      </c>
      <c r="O13460" t="s">
        <v>26</v>
      </c>
      <c r="P13460">
        <v>855</v>
      </c>
      <c r="Q13460" t="s">
        <v>339</v>
      </c>
      <c r="R13460" t="s">
        <v>99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7614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20,"Adult","Teenager"))</f>
        <v>Adult</v>
      </c>
      <c r="G13461" s="1">
        <v>44809</v>
      </c>
      <c r="H13461" s="1" t="str">
        <f>TEXT(Vrinda_Store[Date],"MMMM")</f>
        <v>September</v>
      </c>
      <c r="I13461" t="s">
        <v>278</v>
      </c>
      <c r="J13461" t="s">
        <v>52</v>
      </c>
      <c r="K13461" t="s">
        <v>17615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7616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20,"Adult","Teenager"))</f>
        <v>Adult</v>
      </c>
      <c r="G13462" s="1">
        <v>44809</v>
      </c>
      <c r="H13462" s="1" t="str">
        <f>TEXT(Vrinda_Store[Date],"MMMM")</f>
        <v>September</v>
      </c>
      <c r="I13462" t="s">
        <v>21</v>
      </c>
      <c r="J13462" t="s">
        <v>43</v>
      </c>
      <c r="K13462" t="s">
        <v>1339</v>
      </c>
      <c r="L13462" t="s">
        <v>205</v>
      </c>
      <c r="M13462" t="s">
        <v>206</v>
      </c>
      <c r="N13462">
        <v>1</v>
      </c>
      <c r="O13462" t="s">
        <v>26</v>
      </c>
      <c r="P13462">
        <v>1163</v>
      </c>
      <c r="Q13462" t="s">
        <v>35619</v>
      </c>
      <c r="R13462" t="s">
        <v>241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7617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20,"Adult","Teenager"))</f>
        <v>Adult</v>
      </c>
      <c r="G13463" s="1">
        <v>44809</v>
      </c>
      <c r="H13463" s="1" t="str">
        <f>TEXT(Vrinda_Store[Date],"MMMM")</f>
        <v>September</v>
      </c>
      <c r="I13463" t="s">
        <v>21</v>
      </c>
      <c r="J13463" t="s">
        <v>43</v>
      </c>
      <c r="K13463" t="s">
        <v>2477</v>
      </c>
      <c r="L13463" t="s">
        <v>488</v>
      </c>
      <c r="M13463" t="s">
        <v>108</v>
      </c>
      <c r="N13463">
        <v>1</v>
      </c>
      <c r="O13463" t="s">
        <v>26</v>
      </c>
      <c r="P13463">
        <v>999</v>
      </c>
      <c r="Q13463" t="s">
        <v>17618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7619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20,"Adult","Teenager"))</f>
        <v>Adult</v>
      </c>
      <c r="G13464" s="1">
        <v>44809</v>
      </c>
      <c r="H13464" s="1" t="str">
        <f>TEXT(Vrinda_Store[Date],"MMMM")</f>
        <v>September</v>
      </c>
      <c r="I13464" t="s">
        <v>21</v>
      </c>
      <c r="J13464" t="s">
        <v>52</v>
      </c>
      <c r="K13464" t="s">
        <v>3281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7620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20,"Adult","Teenager"))</f>
        <v>Adult</v>
      </c>
      <c r="G13465" s="1">
        <v>44809</v>
      </c>
      <c r="H13465" s="1" t="str">
        <f>TEXT(Vrinda_Store[Date],"MMMM")</f>
        <v>September</v>
      </c>
      <c r="I13465" t="s">
        <v>21</v>
      </c>
      <c r="J13465" t="s">
        <v>43</v>
      </c>
      <c r="K13465" t="s">
        <v>1339</v>
      </c>
      <c r="L13465" t="s">
        <v>205</v>
      </c>
      <c r="M13465" t="s">
        <v>206</v>
      </c>
      <c r="N13465">
        <v>1</v>
      </c>
      <c r="O13465" t="s">
        <v>26</v>
      </c>
      <c r="P13465">
        <v>499</v>
      </c>
      <c r="Q13465" t="s">
        <v>177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7621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20,"Adult","Teenager"))</f>
        <v>Adult</v>
      </c>
      <c r="G13466" s="1">
        <v>44809</v>
      </c>
      <c r="H13466" s="1" t="str">
        <f>TEXT(Vrinda_Store[Date],"MMMM")</f>
        <v>September</v>
      </c>
      <c r="I13466" t="s">
        <v>21</v>
      </c>
      <c r="J13466" t="s">
        <v>88</v>
      </c>
      <c r="K13466" t="s">
        <v>5479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58</v>
      </c>
      <c r="R13466" t="s">
        <v>158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7622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20,"Adult","Teenager"))</f>
        <v>Adult</v>
      </c>
      <c r="G13467" s="1">
        <v>44809</v>
      </c>
      <c r="H13467" s="1" t="str">
        <f>TEXT(Vrinda_Store[Date],"MMMM")</f>
        <v>September</v>
      </c>
      <c r="I13467" t="s">
        <v>21</v>
      </c>
      <c r="J13467" t="s">
        <v>57</v>
      </c>
      <c r="K13467" t="s">
        <v>1614</v>
      </c>
      <c r="L13467" t="s">
        <v>453</v>
      </c>
      <c r="M13467" t="s">
        <v>39</v>
      </c>
      <c r="N13467">
        <v>1</v>
      </c>
      <c r="O13467" t="s">
        <v>26</v>
      </c>
      <c r="P13467">
        <v>319</v>
      </c>
      <c r="Q13467" t="s">
        <v>17623</v>
      </c>
      <c r="R13467" t="s">
        <v>124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7622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20,"Adult","Teenager"))</f>
        <v>Adult</v>
      </c>
      <c r="G13468" s="1">
        <v>44809</v>
      </c>
      <c r="H13468" s="1" t="str">
        <f>TEXT(Vrinda_Store[Date],"MMMM")</f>
        <v>September</v>
      </c>
      <c r="I13468" t="s">
        <v>21</v>
      </c>
      <c r="J13468" t="s">
        <v>52</v>
      </c>
      <c r="K13468" t="s">
        <v>1066</v>
      </c>
      <c r="L13468" t="s">
        <v>205</v>
      </c>
      <c r="M13468" t="s">
        <v>206</v>
      </c>
      <c r="N13468">
        <v>1</v>
      </c>
      <c r="O13468" t="s">
        <v>26</v>
      </c>
      <c r="P13468">
        <v>909</v>
      </c>
      <c r="Q13468" t="s">
        <v>133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7624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20,"Adult","Teenager"))</f>
        <v>Adult</v>
      </c>
      <c r="G13469" s="1">
        <v>44809</v>
      </c>
      <c r="H13469" s="1" t="str">
        <f>TEXT(Vrinda_Store[Date],"MMMM")</f>
        <v>September</v>
      </c>
      <c r="I13469" t="s">
        <v>21</v>
      </c>
      <c r="J13469" t="s">
        <v>88</v>
      </c>
      <c r="K13469" t="s">
        <v>12542</v>
      </c>
      <c r="L13469" t="s">
        <v>24</v>
      </c>
      <c r="M13469" t="s">
        <v>108</v>
      </c>
      <c r="N13469">
        <v>1</v>
      </c>
      <c r="O13469" t="s">
        <v>26</v>
      </c>
      <c r="P13469">
        <v>666</v>
      </c>
      <c r="Q13469" t="s">
        <v>325</v>
      </c>
      <c r="R13469" t="s">
        <v>110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7625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20,"Adult","Teenager"))</f>
        <v>Adult</v>
      </c>
      <c r="G13470" s="1">
        <v>44809</v>
      </c>
      <c r="H13470" s="1" t="str">
        <f>TEXT(Vrinda_Store[Date],"MMMM")</f>
        <v>September</v>
      </c>
      <c r="I13470" t="s">
        <v>21</v>
      </c>
      <c r="J13470" t="s">
        <v>52</v>
      </c>
      <c r="K13470" t="s">
        <v>204</v>
      </c>
      <c r="L13470" t="s">
        <v>205</v>
      </c>
      <c r="M13470" t="s">
        <v>206</v>
      </c>
      <c r="N13470">
        <v>1</v>
      </c>
      <c r="O13470" t="s">
        <v>26</v>
      </c>
      <c r="P13470">
        <v>1115</v>
      </c>
      <c r="Q13470" t="s">
        <v>330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7626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20,"Adult","Teenager"))</f>
        <v>Adult</v>
      </c>
      <c r="G13471" s="1">
        <v>44809</v>
      </c>
      <c r="H13471" s="1" t="str">
        <f>TEXT(Vrinda_Store[Date],"MMMM")</f>
        <v>September</v>
      </c>
      <c r="I13471" t="s">
        <v>21</v>
      </c>
      <c r="J13471" t="s">
        <v>43</v>
      </c>
      <c r="K13471" t="s">
        <v>881</v>
      </c>
      <c r="L13471" t="s">
        <v>205</v>
      </c>
      <c r="M13471" t="s">
        <v>206</v>
      </c>
      <c r="N13471">
        <v>1</v>
      </c>
      <c r="O13471" t="s">
        <v>26</v>
      </c>
      <c r="P13471">
        <v>835</v>
      </c>
      <c r="Q13471" t="s">
        <v>374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7627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20,"Adult","Teenager"))</f>
        <v>Adult</v>
      </c>
      <c r="G13472" s="1">
        <v>44809</v>
      </c>
      <c r="H13472" s="1" t="str">
        <f>TEXT(Vrinda_Store[Date],"MMMM")</f>
        <v>September</v>
      </c>
      <c r="I13472" t="s">
        <v>21</v>
      </c>
      <c r="J13472" t="s">
        <v>43</v>
      </c>
      <c r="K13472" t="s">
        <v>1292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85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7628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20,"Adult","Teenager"))</f>
        <v>Senior</v>
      </c>
      <c r="G13473" s="1">
        <v>44809</v>
      </c>
      <c r="H13473" s="1" t="str">
        <f>TEXT(Vrinda_Store[Date],"MMMM")</f>
        <v>September</v>
      </c>
      <c r="I13473" t="s">
        <v>21</v>
      </c>
      <c r="J13473" t="s">
        <v>52</v>
      </c>
      <c r="K13473" t="s">
        <v>881</v>
      </c>
      <c r="L13473" t="s">
        <v>205</v>
      </c>
      <c r="M13473" t="s">
        <v>206</v>
      </c>
      <c r="N13473">
        <v>1</v>
      </c>
      <c r="O13473" t="s">
        <v>26</v>
      </c>
      <c r="P13473">
        <v>635</v>
      </c>
      <c r="Q13473" t="s">
        <v>142</v>
      </c>
      <c r="R13473" t="s">
        <v>143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7629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20,"Adult","Teenager"))</f>
        <v>Adult</v>
      </c>
      <c r="G13474" s="1">
        <v>44809</v>
      </c>
      <c r="H13474" s="1" t="str">
        <f>TEXT(Vrinda_Store[Date],"MMMM")</f>
        <v>September</v>
      </c>
      <c r="I13474" t="s">
        <v>21</v>
      </c>
      <c r="J13474" t="s">
        <v>62</v>
      </c>
      <c r="K13474" t="s">
        <v>931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0682</v>
      </c>
      <c r="R13474" t="s">
        <v>110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7629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20,"Adult","Teenager"))</f>
        <v>Adult</v>
      </c>
      <c r="G13475" s="1">
        <v>44809</v>
      </c>
      <c r="H13475" s="1" t="str">
        <f>TEXT(Vrinda_Store[Date],"MMMM")</f>
        <v>September</v>
      </c>
      <c r="I13475" t="s">
        <v>21</v>
      </c>
      <c r="J13475" t="s">
        <v>22</v>
      </c>
      <c r="K13475" t="s">
        <v>413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6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7630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20,"Adult","Teenager"))</f>
        <v>Senior</v>
      </c>
      <c r="G13476" s="1">
        <v>44809</v>
      </c>
      <c r="H13476" s="1" t="str">
        <f>TEXT(Vrinda_Store[Date],"MMMM")</f>
        <v>September</v>
      </c>
      <c r="I13476" t="s">
        <v>21</v>
      </c>
      <c r="J13476" t="s">
        <v>52</v>
      </c>
      <c r="K13476" t="s">
        <v>106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284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7630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20,"Adult","Teenager"))</f>
        <v>Senior</v>
      </c>
      <c r="G13477" s="1">
        <v>44809</v>
      </c>
      <c r="H13477" s="1" t="str">
        <f>TEXT(Vrinda_Store[Date],"MMMM")</f>
        <v>September</v>
      </c>
      <c r="I13477" t="s">
        <v>21</v>
      </c>
      <c r="J13477" t="s">
        <v>31</v>
      </c>
      <c r="K13477" t="s">
        <v>17631</v>
      </c>
      <c r="L13477" t="s">
        <v>54</v>
      </c>
      <c r="M13477" t="s">
        <v>97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7632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20,"Adult","Teenager"))</f>
        <v>Adult</v>
      </c>
      <c r="G13478" s="1">
        <v>44809</v>
      </c>
      <c r="H13478" s="1" t="str">
        <f>TEXT(Vrinda_Store[Date],"MMMM")</f>
        <v>September</v>
      </c>
      <c r="I13478" t="s">
        <v>21</v>
      </c>
      <c r="J13478" t="s">
        <v>62</v>
      </c>
      <c r="K13478" t="s">
        <v>17633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7634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20,"Adult","Teenager"))</f>
        <v>Adult</v>
      </c>
      <c r="G13479" s="1">
        <v>44809</v>
      </c>
      <c r="H13479" s="1" t="str">
        <f>TEXT(Vrinda_Store[Date],"MMMM")</f>
        <v>September</v>
      </c>
      <c r="I13479" t="s">
        <v>21</v>
      </c>
      <c r="J13479" t="s">
        <v>22</v>
      </c>
      <c r="K13479" t="s">
        <v>5586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90</v>
      </c>
      <c r="R13479" t="s">
        <v>91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7635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20,"Adult","Teenager"))</f>
        <v>Senior</v>
      </c>
      <c r="G13480" s="1">
        <v>44809</v>
      </c>
      <c r="H13480" s="1" t="str">
        <f>TEXT(Vrinda_Store[Date],"MMMM")</f>
        <v>September</v>
      </c>
      <c r="I13480" t="s">
        <v>21</v>
      </c>
      <c r="J13480" t="s">
        <v>22</v>
      </c>
      <c r="K13480" t="s">
        <v>6007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016</v>
      </c>
      <c r="R13480" t="s">
        <v>110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7636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20,"Adult","Teenager"))</f>
        <v>Adult</v>
      </c>
      <c r="G13481" s="1">
        <v>44809</v>
      </c>
      <c r="H13481" s="1" t="str">
        <f>TEXT(Vrinda_Store[Date],"MMMM")</f>
        <v>September</v>
      </c>
      <c r="I13481" t="s">
        <v>21</v>
      </c>
      <c r="J13481" t="s">
        <v>52</v>
      </c>
      <c r="K13481" t="s">
        <v>485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7637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20,"Adult","Teenager"))</f>
        <v>Adult</v>
      </c>
      <c r="G13482" s="1">
        <v>44809</v>
      </c>
      <c r="H13482" s="1" t="str">
        <f>TEXT(Vrinda_Store[Date],"MMMM")</f>
        <v>September</v>
      </c>
      <c r="I13482" t="s">
        <v>21</v>
      </c>
      <c r="J13482" t="s">
        <v>52</v>
      </c>
      <c r="K13482" t="s">
        <v>1763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372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7639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20,"Adult","Teenager"))</f>
        <v>Adult</v>
      </c>
      <c r="G13483" s="1">
        <v>44809</v>
      </c>
      <c r="H13483" s="1" t="str">
        <f>TEXT(Vrinda_Store[Date],"MMMM")</f>
        <v>September</v>
      </c>
      <c r="I13483" t="s">
        <v>21</v>
      </c>
      <c r="J13483" t="s">
        <v>43</v>
      </c>
      <c r="K13483" t="s">
        <v>17640</v>
      </c>
      <c r="L13483" t="s">
        <v>24</v>
      </c>
      <c r="M13483" t="s">
        <v>531</v>
      </c>
      <c r="N13483">
        <v>1</v>
      </c>
      <c r="O13483" t="s">
        <v>26</v>
      </c>
      <c r="P13483">
        <v>925</v>
      </c>
      <c r="Q13483" t="s">
        <v>3109</v>
      </c>
      <c r="R13483" t="s">
        <v>3110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7641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20,"Adult","Teenager"))</f>
        <v>Senior</v>
      </c>
      <c r="G13484" s="1">
        <v>44809</v>
      </c>
      <c r="H13484" s="1" t="str">
        <f>TEXT(Vrinda_Store[Date],"MMMM")</f>
        <v>September</v>
      </c>
      <c r="I13484" t="s">
        <v>21</v>
      </c>
      <c r="J13484" t="s">
        <v>43</v>
      </c>
      <c r="K13484" t="s">
        <v>8823</v>
      </c>
      <c r="L13484" t="s">
        <v>33</v>
      </c>
      <c r="M13484" t="s">
        <v>108</v>
      </c>
      <c r="N13484">
        <v>1</v>
      </c>
      <c r="O13484" t="s">
        <v>26</v>
      </c>
      <c r="P13484">
        <v>666</v>
      </c>
      <c r="Q13484" t="s">
        <v>190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7642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20,"Adult","Teenager"))</f>
        <v>Adult</v>
      </c>
      <c r="G13485" s="1">
        <v>44809</v>
      </c>
      <c r="H13485" s="1" t="str">
        <f>TEXT(Vrinda_Store[Date],"MMMM")</f>
        <v>September</v>
      </c>
      <c r="I13485" t="s">
        <v>21</v>
      </c>
      <c r="J13485" t="s">
        <v>43</v>
      </c>
      <c r="K13485" t="s">
        <v>1212</v>
      </c>
      <c r="L13485" t="s">
        <v>24</v>
      </c>
      <c r="M13485" t="s">
        <v>97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7643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20,"Adult","Teenager"))</f>
        <v>Adult</v>
      </c>
      <c r="G13486" s="1">
        <v>44809</v>
      </c>
      <c r="H13486" s="1" t="str">
        <f>TEXT(Vrinda_Store[Date],"MMMM")</f>
        <v>September</v>
      </c>
      <c r="I13486" t="s">
        <v>21</v>
      </c>
      <c r="J13486" t="s">
        <v>57</v>
      </c>
      <c r="K13486" t="s">
        <v>4961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7644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20,"Adult","Teenager"))</f>
        <v>Adult</v>
      </c>
      <c r="G13487" s="1">
        <v>44809</v>
      </c>
      <c r="H13487" s="1" t="str">
        <f>TEXT(Vrinda_Store[Date],"MMMM")</f>
        <v>September</v>
      </c>
      <c r="I13487" t="s">
        <v>21</v>
      </c>
      <c r="J13487" t="s">
        <v>43</v>
      </c>
      <c r="K13487" t="s">
        <v>183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7645</v>
      </c>
      <c r="R13487" t="s">
        <v>110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7646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20,"Adult","Teenager"))</f>
        <v>Adult</v>
      </c>
      <c r="G13488" s="1">
        <v>44809</v>
      </c>
      <c r="H13488" s="1" t="str">
        <f>TEXT(Vrinda_Store[Date],"MMMM")</f>
        <v>September</v>
      </c>
      <c r="I13488" t="s">
        <v>21</v>
      </c>
      <c r="J13488" t="s">
        <v>43</v>
      </c>
      <c r="K13488" t="s">
        <v>8700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7647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20,"Adult","Teenager"))</f>
        <v>Adult</v>
      </c>
      <c r="G13489" s="1">
        <v>44809</v>
      </c>
      <c r="H13489" s="1" t="str">
        <f>TEXT(Vrinda_Store[Date],"MMMM")</f>
        <v>September</v>
      </c>
      <c r="I13489" t="s">
        <v>21</v>
      </c>
      <c r="J13489" t="s">
        <v>43</v>
      </c>
      <c r="K13489" t="s">
        <v>1066</v>
      </c>
      <c r="L13489" t="s">
        <v>205</v>
      </c>
      <c r="M13489" t="s">
        <v>206</v>
      </c>
      <c r="N13489">
        <v>1</v>
      </c>
      <c r="O13489" t="s">
        <v>26</v>
      </c>
      <c r="P13489">
        <v>518</v>
      </c>
      <c r="Q13489" t="s">
        <v>166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7648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20,"Adult","Teenager"))</f>
        <v>Adult</v>
      </c>
      <c r="G13490" s="1">
        <v>44809</v>
      </c>
      <c r="H13490" s="1" t="str">
        <f>TEXT(Vrinda_Store[Date],"MMMM")</f>
        <v>September</v>
      </c>
      <c r="I13490" t="s">
        <v>21</v>
      </c>
      <c r="J13490" t="s">
        <v>43</v>
      </c>
      <c r="K13490" t="s">
        <v>188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625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7649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20,"Adult","Teenager"))</f>
        <v>Adult</v>
      </c>
      <c r="G13491" s="1">
        <v>44809</v>
      </c>
      <c r="H13491" s="1" t="str">
        <f>TEXT(Vrinda_Store[Date],"MMMM")</f>
        <v>September</v>
      </c>
      <c r="I13491" t="s">
        <v>21</v>
      </c>
      <c r="J13491" t="s">
        <v>88</v>
      </c>
      <c r="K13491" t="s">
        <v>1410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35532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7650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20,"Adult","Teenager"))</f>
        <v>Adult</v>
      </c>
      <c r="G13492" s="1">
        <v>44809</v>
      </c>
      <c r="H13492" s="1" t="str">
        <f>TEXT(Vrinda_Store[Date],"MMMM")</f>
        <v>September</v>
      </c>
      <c r="I13492" t="s">
        <v>21</v>
      </c>
      <c r="J13492" t="s">
        <v>52</v>
      </c>
      <c r="K13492" t="s">
        <v>14593</v>
      </c>
      <c r="L13492" t="s">
        <v>75</v>
      </c>
      <c r="M13492" t="s">
        <v>108</v>
      </c>
      <c r="N13492">
        <v>1</v>
      </c>
      <c r="O13492" t="s">
        <v>26</v>
      </c>
      <c r="P13492">
        <v>817</v>
      </c>
      <c r="Q13492" t="s">
        <v>102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7651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20,"Adult","Teenager"))</f>
        <v>Senior</v>
      </c>
      <c r="G13493" s="1">
        <v>44809</v>
      </c>
      <c r="H13493" s="1" t="str">
        <f>TEXT(Vrinda_Store[Date],"MMMM")</f>
        <v>September</v>
      </c>
      <c r="I13493" t="s">
        <v>21</v>
      </c>
      <c r="J13493" t="s">
        <v>22</v>
      </c>
      <c r="K13493" t="s">
        <v>1798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228</v>
      </c>
      <c r="R13493" t="s">
        <v>110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7652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20,"Adult","Teenager"))</f>
        <v>Adult</v>
      </c>
      <c r="G13494" s="1">
        <v>44809</v>
      </c>
      <c r="H13494" s="1" t="str">
        <f>TEXT(Vrinda_Store[Date],"MMMM")</f>
        <v>September</v>
      </c>
      <c r="I13494" t="s">
        <v>21</v>
      </c>
      <c r="J13494" t="s">
        <v>22</v>
      </c>
      <c r="K13494" t="s">
        <v>106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085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7652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20,"Adult","Teenager"))</f>
        <v>Adult</v>
      </c>
      <c r="G13495" s="1">
        <v>44809</v>
      </c>
      <c r="H13495" s="1" t="str">
        <f>TEXT(Vrinda_Store[Date],"MMMM")</f>
        <v>September</v>
      </c>
      <c r="I13495" t="s">
        <v>21</v>
      </c>
      <c r="J13495" t="s">
        <v>43</v>
      </c>
      <c r="K13495" t="s">
        <v>2950</v>
      </c>
      <c r="L13495" t="s">
        <v>75</v>
      </c>
      <c r="M13495" t="s">
        <v>108</v>
      </c>
      <c r="N13495">
        <v>1</v>
      </c>
      <c r="O13495" t="s">
        <v>26</v>
      </c>
      <c r="P13495">
        <v>956</v>
      </c>
      <c r="Q13495" t="s">
        <v>44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7653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20,"Adult","Teenager"))</f>
        <v>Senior</v>
      </c>
      <c r="G13496" s="1">
        <v>44809</v>
      </c>
      <c r="H13496" s="1" t="str">
        <f>TEXT(Vrinda_Store[Date],"MMMM")</f>
        <v>September</v>
      </c>
      <c r="I13496" t="s">
        <v>21</v>
      </c>
      <c r="J13496" t="s">
        <v>31</v>
      </c>
      <c r="K13496" t="s">
        <v>80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7654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7655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20,"Adult","Teenager"))</f>
        <v>Adult</v>
      </c>
      <c r="G13497" s="1">
        <v>44809</v>
      </c>
      <c r="H13497" s="1" t="str">
        <f>TEXT(Vrinda_Store[Date],"MMMM")</f>
        <v>September</v>
      </c>
      <c r="I13497" t="s">
        <v>21</v>
      </c>
      <c r="J13497" t="s">
        <v>22</v>
      </c>
      <c r="K13497" t="s">
        <v>577</v>
      </c>
      <c r="L13497" t="s">
        <v>33</v>
      </c>
      <c r="M13497" t="s">
        <v>108</v>
      </c>
      <c r="N13497">
        <v>1</v>
      </c>
      <c r="O13497" t="s">
        <v>26</v>
      </c>
      <c r="P13497">
        <v>1098</v>
      </c>
      <c r="Q13497" t="s">
        <v>17656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7657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20,"Adult","Teenager"))</f>
        <v>Adult</v>
      </c>
      <c r="G13498" s="1">
        <v>44809</v>
      </c>
      <c r="H13498" s="1" t="str">
        <f>TEXT(Vrinda_Store[Date],"MMMM")</f>
        <v>September</v>
      </c>
      <c r="I13498" t="s">
        <v>21</v>
      </c>
      <c r="J13498" t="s">
        <v>52</v>
      </c>
      <c r="K13498" t="s">
        <v>6835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682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7658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20,"Adult","Teenager"))</f>
        <v>Adult</v>
      </c>
      <c r="G13499" s="1">
        <v>44809</v>
      </c>
      <c r="H13499" s="1" t="str">
        <f>TEXT(Vrinda_Store[Date],"MMMM")</f>
        <v>September</v>
      </c>
      <c r="I13499" t="s">
        <v>21</v>
      </c>
      <c r="J13499" t="s">
        <v>43</v>
      </c>
      <c r="K13499" t="s">
        <v>1323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373</v>
      </c>
      <c r="R13499" t="s">
        <v>302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7659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20,"Adult","Teenager"))</f>
        <v>Adult</v>
      </c>
      <c r="G13500" s="1">
        <v>44809</v>
      </c>
      <c r="H13500" s="1" t="str">
        <f>TEXT(Vrinda_Store[Date],"MMMM")</f>
        <v>September</v>
      </c>
      <c r="I13500" t="s">
        <v>21</v>
      </c>
      <c r="J13500" t="s">
        <v>43</v>
      </c>
      <c r="K13500" t="s">
        <v>982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25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7660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20,"Adult","Teenager"))</f>
        <v>Adult</v>
      </c>
      <c r="G13501" s="1">
        <v>44809</v>
      </c>
      <c r="H13501" s="1" t="str">
        <f>TEXT(Vrinda_Store[Date],"MMMM")</f>
        <v>September</v>
      </c>
      <c r="I13501" t="s">
        <v>21</v>
      </c>
      <c r="J13501" t="s">
        <v>22</v>
      </c>
      <c r="K13501" t="s">
        <v>1766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6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7662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20,"Adult","Teenager"))</f>
        <v>Adult</v>
      </c>
      <c r="G13502" s="1">
        <v>44809</v>
      </c>
      <c r="H13502" s="1" t="str">
        <f>TEXT(Vrinda_Store[Date],"MMMM")</f>
        <v>September</v>
      </c>
      <c r="I13502" t="s">
        <v>21</v>
      </c>
      <c r="J13502" t="s">
        <v>31</v>
      </c>
      <c r="K13502" t="s">
        <v>1907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7663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20,"Adult","Teenager"))</f>
        <v>Adult</v>
      </c>
      <c r="G13503" s="1">
        <v>44809</v>
      </c>
      <c r="H13503" s="1" t="str">
        <f>TEXT(Vrinda_Store[Date],"MMMM")</f>
        <v>September</v>
      </c>
      <c r="I13503" t="s">
        <v>21</v>
      </c>
      <c r="J13503" t="s">
        <v>43</v>
      </c>
      <c r="K13503" t="s">
        <v>10717</v>
      </c>
      <c r="L13503" t="s">
        <v>24</v>
      </c>
      <c r="M13503" t="s">
        <v>531</v>
      </c>
      <c r="N13503">
        <v>1</v>
      </c>
      <c r="O13503" t="s">
        <v>26</v>
      </c>
      <c r="P13503">
        <v>469</v>
      </c>
      <c r="Q13503" t="s">
        <v>142</v>
      </c>
      <c r="R13503" t="s">
        <v>143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7664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20,"Adult","Teenager"))</f>
        <v>Senior</v>
      </c>
      <c r="G13504" s="1">
        <v>44809</v>
      </c>
      <c r="H13504" s="1" t="str">
        <f>TEXT(Vrinda_Store[Date],"MMMM")</f>
        <v>September</v>
      </c>
      <c r="I13504" t="s">
        <v>21</v>
      </c>
      <c r="J13504" t="s">
        <v>43</v>
      </c>
      <c r="K13504" t="s">
        <v>257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7665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20,"Adult","Teenager"))</f>
        <v>Adult</v>
      </c>
      <c r="G13505" s="1">
        <v>44809</v>
      </c>
      <c r="H13505" s="1" t="str">
        <f>TEXT(Vrinda_Store[Date],"MMMM")</f>
        <v>September</v>
      </c>
      <c r="I13505" t="s">
        <v>21</v>
      </c>
      <c r="J13505" t="s">
        <v>52</v>
      </c>
      <c r="K13505" t="s">
        <v>950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053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7666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20,"Adult","Teenager"))</f>
        <v>Adult</v>
      </c>
      <c r="G13506" s="1">
        <v>44809</v>
      </c>
      <c r="H13506" s="1" t="str">
        <f>TEXT(Vrinda_Store[Date],"MMMM")</f>
        <v>September</v>
      </c>
      <c r="I13506" t="s">
        <v>21</v>
      </c>
      <c r="J13506" t="s">
        <v>88</v>
      </c>
      <c r="K13506" t="s">
        <v>16271</v>
      </c>
      <c r="L13506" t="s">
        <v>75</v>
      </c>
      <c r="M13506" t="s">
        <v>97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7667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20,"Adult","Teenager"))</f>
        <v>Senior</v>
      </c>
      <c r="G13507" s="1">
        <v>44809</v>
      </c>
      <c r="H13507" s="1" t="str">
        <f>TEXT(Vrinda_Store[Date],"MMMM")</f>
        <v>September</v>
      </c>
      <c r="I13507" t="s">
        <v>21</v>
      </c>
      <c r="J13507" t="s">
        <v>22</v>
      </c>
      <c r="K13507" t="s">
        <v>17668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1992</v>
      </c>
      <c r="R13507" t="s">
        <v>110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7669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20,"Adult","Teenager"))</f>
        <v>Senior</v>
      </c>
      <c r="G13508" s="1">
        <v>44809</v>
      </c>
      <c r="H13508" s="1" t="str">
        <f>TEXT(Vrinda_Store[Date],"MMMM")</f>
        <v>September</v>
      </c>
      <c r="I13508" t="s">
        <v>21</v>
      </c>
      <c r="J13508" t="s">
        <v>43</v>
      </c>
      <c r="K13508" t="s">
        <v>1979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102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7670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20,"Adult","Teenager"))</f>
        <v>Senior</v>
      </c>
      <c r="G13509" s="1">
        <v>44809</v>
      </c>
      <c r="H13509" s="1" t="str">
        <f>TEXT(Vrinda_Store[Date],"MMMM")</f>
        <v>September</v>
      </c>
      <c r="I13509" t="s">
        <v>21</v>
      </c>
      <c r="J13509" t="s">
        <v>43</v>
      </c>
      <c r="K13509" t="s">
        <v>716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2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7671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20,"Adult","Teenager"))</f>
        <v>Adult</v>
      </c>
      <c r="G13510" s="1">
        <v>44809</v>
      </c>
      <c r="H13510" s="1" t="str">
        <f>TEXT(Vrinda_Store[Date],"MMMM")</f>
        <v>September</v>
      </c>
      <c r="I13510" t="s">
        <v>21</v>
      </c>
      <c r="J13510" t="s">
        <v>62</v>
      </c>
      <c r="K13510" t="s">
        <v>332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7672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20,"Adult","Teenager"))</f>
        <v>Adult</v>
      </c>
      <c r="G13511" s="1">
        <v>44809</v>
      </c>
      <c r="H13511" s="1" t="str">
        <f>TEXT(Vrinda_Store[Date],"MMMM")</f>
        <v>September</v>
      </c>
      <c r="I13511" t="s">
        <v>21</v>
      </c>
      <c r="J13511" t="s">
        <v>43</v>
      </c>
      <c r="K13511" t="s">
        <v>1466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7673</v>
      </c>
      <c r="R13511" t="s">
        <v>555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7672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20,"Adult","Teenager"))</f>
        <v>Adult</v>
      </c>
      <c r="G13512" s="1">
        <v>44809</v>
      </c>
      <c r="H13512" s="1" t="str">
        <f>TEXT(Vrinda_Store[Date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7674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20,"Adult","Teenager"))</f>
        <v>Senior</v>
      </c>
      <c r="G13513" s="1">
        <v>44809</v>
      </c>
      <c r="H13513" s="1" t="str">
        <f>TEXT(Vrinda_Store[Date],"MMMM")</f>
        <v>September</v>
      </c>
      <c r="I13513" t="s">
        <v>21</v>
      </c>
      <c r="J13513" t="s">
        <v>88</v>
      </c>
      <c r="K13513" t="s">
        <v>8832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812</v>
      </c>
      <c r="R13513" t="s">
        <v>555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7675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20,"Adult","Teenager"))</f>
        <v>Adult</v>
      </c>
      <c r="G13514" s="1">
        <v>44809</v>
      </c>
      <c r="H13514" s="1" t="str">
        <f>TEXT(Vrinda_Store[Date],"MMMM")</f>
        <v>September</v>
      </c>
      <c r="I13514" t="s">
        <v>21</v>
      </c>
      <c r="J13514" t="s">
        <v>52</v>
      </c>
      <c r="K13514" t="s">
        <v>14567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322</v>
      </c>
      <c r="R13514" t="s">
        <v>2232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7676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20,"Adult","Teenager"))</f>
        <v>Adult</v>
      </c>
      <c r="G13515" s="1">
        <v>44809</v>
      </c>
      <c r="H13515" s="1" t="str">
        <f>TEXT(Vrinda_Store[Date],"MMMM")</f>
        <v>September</v>
      </c>
      <c r="I13515" t="s">
        <v>21</v>
      </c>
      <c r="J13515" t="s">
        <v>22</v>
      </c>
      <c r="K13515" t="s">
        <v>1036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7677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20,"Adult","Teenager"))</f>
        <v>Adult</v>
      </c>
      <c r="G13516" s="1">
        <v>44809</v>
      </c>
      <c r="H13516" s="1" t="str">
        <f>TEXT(Vrinda_Store[Date],"MMMM")</f>
        <v>September</v>
      </c>
      <c r="I13516" t="s">
        <v>21</v>
      </c>
      <c r="J13516" t="s">
        <v>43</v>
      </c>
      <c r="K13516" t="s">
        <v>11272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166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7678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20,"Adult","Teenager"))</f>
        <v>Adult</v>
      </c>
      <c r="G13517" s="1">
        <v>44809</v>
      </c>
      <c r="H13517" s="1" t="str">
        <f>TEXT(Vrinda_Store[Date],"MMMM")</f>
        <v>September</v>
      </c>
      <c r="I13517" t="s">
        <v>21</v>
      </c>
      <c r="J13517" t="s">
        <v>43</v>
      </c>
      <c r="K13517" t="s">
        <v>162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8688</v>
      </c>
      <c r="R13517" t="s">
        <v>233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7679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20,"Adult","Teenager"))</f>
        <v>Adult</v>
      </c>
      <c r="G13518" s="1">
        <v>44809</v>
      </c>
      <c r="H13518" s="1" t="str">
        <f>TEXT(Vrinda_Store[Date],"MMMM")</f>
        <v>September</v>
      </c>
      <c r="I13518" t="s">
        <v>21</v>
      </c>
      <c r="J13518" t="s">
        <v>57</v>
      </c>
      <c r="K13518" t="s">
        <v>17680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4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7681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20,"Adult","Teenager"))</f>
        <v>Adult</v>
      </c>
      <c r="G13519" s="1">
        <v>44809</v>
      </c>
      <c r="H13519" s="1" t="str">
        <f>TEXT(Vrinda_Store[Date],"MMMM")</f>
        <v>September</v>
      </c>
      <c r="I13519" t="s">
        <v>21</v>
      </c>
      <c r="J13519" t="s">
        <v>22</v>
      </c>
      <c r="K13519" t="s">
        <v>16620</v>
      </c>
      <c r="L13519" t="s">
        <v>488</v>
      </c>
      <c r="M13519" t="s">
        <v>66</v>
      </c>
      <c r="N13519">
        <v>1</v>
      </c>
      <c r="O13519" t="s">
        <v>26</v>
      </c>
      <c r="P13519">
        <v>999</v>
      </c>
      <c r="Q13519" t="s">
        <v>695</v>
      </c>
      <c r="R13519" t="s">
        <v>110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7682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20,"Adult","Teenager"))</f>
        <v>Adult</v>
      </c>
      <c r="G13520" s="1">
        <v>44809</v>
      </c>
      <c r="H13520" s="1" t="str">
        <f>TEXT(Vrinda_Store[Date],"MMMM")</f>
        <v>September</v>
      </c>
      <c r="I13520" t="s">
        <v>21</v>
      </c>
      <c r="J13520" t="s">
        <v>57</v>
      </c>
      <c r="K13520" t="s">
        <v>7510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5867</v>
      </c>
      <c r="R13520" t="s">
        <v>94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7683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20,"Adult","Teenager"))</f>
        <v>Adult</v>
      </c>
      <c r="G13521" s="1">
        <v>44809</v>
      </c>
      <c r="H13521" s="1" t="str">
        <f>TEXT(Vrinda_Store[Date],"MMMM")</f>
        <v>September</v>
      </c>
      <c r="I13521" t="s">
        <v>21</v>
      </c>
      <c r="J13521" t="s">
        <v>43</v>
      </c>
      <c r="K13521" t="s">
        <v>214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7684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20,"Adult","Teenager"))</f>
        <v>Senior</v>
      </c>
      <c r="G13522" s="1">
        <v>44809</v>
      </c>
      <c r="H13522" s="1" t="str">
        <f>TEXT(Vrinda_Store[Date],"MMMM")</f>
        <v>September</v>
      </c>
      <c r="I13522" t="s">
        <v>21</v>
      </c>
      <c r="J13522" t="s">
        <v>52</v>
      </c>
      <c r="K13522" t="s">
        <v>64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7837</v>
      </c>
      <c r="R13522" t="s">
        <v>94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7685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20,"Adult","Teenager"))</f>
        <v>Adult</v>
      </c>
      <c r="G13523" s="1">
        <v>44809</v>
      </c>
      <c r="H13523" s="1" t="str">
        <f>TEXT(Vrinda_Store[Date],"MMMM")</f>
        <v>September</v>
      </c>
      <c r="I13523" t="s">
        <v>21</v>
      </c>
      <c r="J13523" t="s">
        <v>31</v>
      </c>
      <c r="K13523" t="s">
        <v>46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35575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7686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20,"Adult","Teenager"))</f>
        <v>Teenager</v>
      </c>
      <c r="G13524" s="1">
        <v>44809</v>
      </c>
      <c r="H13524" s="1" t="str">
        <f>TEXT(Vrinda_Store[Date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809</v>
      </c>
      <c r="R13524" t="s">
        <v>876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7686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20,"Adult","Teenager"))</f>
        <v>Adult</v>
      </c>
      <c r="G13525" s="1">
        <v>44809</v>
      </c>
      <c r="H13525" s="1" t="str">
        <f>TEXT(Vrinda_Store[Date],"MMMM")</f>
        <v>September</v>
      </c>
      <c r="I13525" t="s">
        <v>21</v>
      </c>
      <c r="J13525" t="s">
        <v>43</v>
      </c>
      <c r="K13525" t="s">
        <v>1768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2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7686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20,"Adult","Teenager"))</f>
        <v>Senior</v>
      </c>
      <c r="G13526" s="1">
        <v>44809</v>
      </c>
      <c r="H13526" s="1" t="str">
        <f>TEXT(Vrinda_Store[Date],"MMMM")</f>
        <v>September</v>
      </c>
      <c r="I13526" t="s">
        <v>21</v>
      </c>
      <c r="J13526" t="s">
        <v>43</v>
      </c>
      <c r="K13526" t="s">
        <v>8519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404</v>
      </c>
      <c r="R13526" t="s">
        <v>124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7686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20,"Adult","Teenager"))</f>
        <v>Adult</v>
      </c>
      <c r="G13527" s="1">
        <v>44809</v>
      </c>
      <c r="H13527" s="1" t="str">
        <f>TEXT(Vrinda_Store[Date],"MMMM")</f>
        <v>September</v>
      </c>
      <c r="I13527" t="s">
        <v>21</v>
      </c>
      <c r="J13527" t="s">
        <v>43</v>
      </c>
      <c r="K13527" t="s">
        <v>1768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133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7689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20,"Adult","Teenager"))</f>
        <v>Adult</v>
      </c>
      <c r="G13528" s="1">
        <v>44809</v>
      </c>
      <c r="H13528" s="1" t="str">
        <f>TEXT(Vrinda_Store[Date],"MMMM")</f>
        <v>September</v>
      </c>
      <c r="I13528" t="s">
        <v>21</v>
      </c>
      <c r="J13528" t="s">
        <v>52</v>
      </c>
      <c r="K13528" t="s">
        <v>113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6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7689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20,"Adult","Teenager"))</f>
        <v>Senior</v>
      </c>
      <c r="G13529" s="1">
        <v>44809</v>
      </c>
      <c r="H13529" s="1" t="str">
        <f>TEXT(Vrinda_Store[Date],"MMMM")</f>
        <v>September</v>
      </c>
      <c r="I13529" t="s">
        <v>21</v>
      </c>
      <c r="J13529" t="s">
        <v>31</v>
      </c>
      <c r="K13529" t="s">
        <v>17690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85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7691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20,"Adult","Teenager"))</f>
        <v>Senior</v>
      </c>
      <c r="G13530" s="1">
        <v>44809</v>
      </c>
      <c r="H13530" s="1" t="str">
        <f>TEXT(Vrinda_Store[Date],"MMMM")</f>
        <v>September</v>
      </c>
      <c r="I13530" t="s">
        <v>278</v>
      </c>
      <c r="J13530" t="s">
        <v>43</v>
      </c>
      <c r="K13530" t="s">
        <v>8364</v>
      </c>
      <c r="L13530" t="s">
        <v>33</v>
      </c>
      <c r="M13530" t="s">
        <v>108</v>
      </c>
      <c r="N13530">
        <v>1</v>
      </c>
      <c r="O13530" t="s">
        <v>26</v>
      </c>
      <c r="P13530">
        <v>922</v>
      </c>
      <c r="Q13530" t="s">
        <v>1247</v>
      </c>
      <c r="R13530" t="s">
        <v>139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7692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20,"Adult","Teenager"))</f>
        <v>Senior</v>
      </c>
      <c r="G13531" s="1">
        <v>44809</v>
      </c>
      <c r="H13531" s="1" t="str">
        <f>TEXT(Vrinda_Store[Date],"MMMM")</f>
        <v>September</v>
      </c>
      <c r="I13531" t="s">
        <v>21</v>
      </c>
      <c r="J13531" t="s">
        <v>52</v>
      </c>
      <c r="K13531" t="s">
        <v>853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275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7693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20,"Adult","Teenager"))</f>
        <v>Adult</v>
      </c>
      <c r="G13532" s="1">
        <v>44809</v>
      </c>
      <c r="H13532" s="1" t="str">
        <f>TEXT(Vrinda_Store[Date],"MMMM")</f>
        <v>September</v>
      </c>
      <c r="I13532" t="s">
        <v>21</v>
      </c>
      <c r="J13532" t="s">
        <v>22</v>
      </c>
      <c r="K13532" t="s">
        <v>16274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2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7694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20,"Adult","Teenager"))</f>
        <v>Senior</v>
      </c>
      <c r="G13533" s="1">
        <v>44809</v>
      </c>
      <c r="H13533" s="1" t="str">
        <f>TEXT(Vrinda_Store[Date],"MMMM")</f>
        <v>September</v>
      </c>
      <c r="I13533" t="s">
        <v>21</v>
      </c>
      <c r="J13533" t="s">
        <v>52</v>
      </c>
      <c r="K13533" t="s">
        <v>17695</v>
      </c>
      <c r="L13533" t="s">
        <v>75</v>
      </c>
      <c r="M13533" t="s">
        <v>97</v>
      </c>
      <c r="N13533">
        <v>1</v>
      </c>
      <c r="O13533" t="s">
        <v>26</v>
      </c>
      <c r="P13533">
        <v>545</v>
      </c>
      <c r="Q13533" t="s">
        <v>1311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7696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20,"Adult","Teenager"))</f>
        <v>Senior</v>
      </c>
      <c r="G13534" s="1">
        <v>44809</v>
      </c>
      <c r="H13534" s="1" t="str">
        <f>TEXT(Vrinda_Store[Date],"MMMM")</f>
        <v>September</v>
      </c>
      <c r="I13534" t="s">
        <v>21</v>
      </c>
      <c r="J13534" t="s">
        <v>43</v>
      </c>
      <c r="K13534" t="s">
        <v>307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2438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7697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20,"Adult","Teenager"))</f>
        <v>Adult</v>
      </c>
      <c r="G13535" s="1">
        <v>44809</v>
      </c>
      <c r="H13535" s="1" t="str">
        <f>TEXT(Vrinda_Store[Date],"MMMM")</f>
        <v>September</v>
      </c>
      <c r="I13535" t="s">
        <v>21</v>
      </c>
      <c r="J13535" t="s">
        <v>52</v>
      </c>
      <c r="K13535" t="s">
        <v>47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330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7698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20,"Adult","Teenager"))</f>
        <v>Teenager</v>
      </c>
      <c r="G13536" s="1">
        <v>44809</v>
      </c>
      <c r="H13536" s="1" t="str">
        <f>TEXT(Vrinda_Store[Date],"MMMM")</f>
        <v>September</v>
      </c>
      <c r="I13536" t="s">
        <v>21</v>
      </c>
      <c r="J13536" t="s">
        <v>52</v>
      </c>
      <c r="K13536" t="s">
        <v>1769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473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7700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20,"Adult","Teenager"))</f>
        <v>Adult</v>
      </c>
      <c r="G13537" s="1">
        <v>44809</v>
      </c>
      <c r="H13537" s="1" t="str">
        <f>TEXT(Vrinda_Store[Date],"MMMM")</f>
        <v>September</v>
      </c>
      <c r="I13537" t="s">
        <v>21</v>
      </c>
      <c r="J13537" t="s">
        <v>43</v>
      </c>
      <c r="K13537" t="s">
        <v>15106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264</v>
      </c>
      <c r="R13537" t="s">
        <v>124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7701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20,"Adult","Teenager"))</f>
        <v>Adult</v>
      </c>
      <c r="G13538" s="1">
        <v>44809</v>
      </c>
      <c r="H13538" s="1" t="str">
        <f>TEXT(Vrinda_Store[Date],"MMMM")</f>
        <v>September</v>
      </c>
      <c r="I13538" t="s">
        <v>21</v>
      </c>
      <c r="J13538" t="s">
        <v>22</v>
      </c>
      <c r="K13538" t="s">
        <v>8979</v>
      </c>
      <c r="L13538" t="s">
        <v>24</v>
      </c>
      <c r="M13538" t="s">
        <v>811</v>
      </c>
      <c r="N13538">
        <v>1</v>
      </c>
      <c r="O13538" t="s">
        <v>26</v>
      </c>
      <c r="P13538">
        <v>764</v>
      </c>
      <c r="Q13538" t="s">
        <v>15908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7702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20,"Adult","Teenager"))</f>
        <v>Senior</v>
      </c>
      <c r="G13539" s="1">
        <v>44809</v>
      </c>
      <c r="H13539" s="1" t="str">
        <f>TEXT(Vrinda_Store[Date],"MMMM")</f>
        <v>September</v>
      </c>
      <c r="I13539" t="s">
        <v>21</v>
      </c>
      <c r="J13539" t="s">
        <v>43</v>
      </c>
      <c r="K13539" t="s">
        <v>12959</v>
      </c>
      <c r="L13539" t="s">
        <v>33</v>
      </c>
      <c r="M13539" t="s">
        <v>97</v>
      </c>
      <c r="N13539">
        <v>1</v>
      </c>
      <c r="O13539" t="s">
        <v>26</v>
      </c>
      <c r="P13539">
        <v>1138</v>
      </c>
      <c r="Q13539" t="s">
        <v>2597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7703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20,"Adult","Teenager"))</f>
        <v>Senior</v>
      </c>
      <c r="G13540" s="1">
        <v>44809</v>
      </c>
      <c r="H13540" s="1" t="str">
        <f>TEXT(Vrinda_Store[Date],"MMMM")</f>
        <v>September</v>
      </c>
      <c r="I13540" t="s">
        <v>21</v>
      </c>
      <c r="J13540" t="s">
        <v>43</v>
      </c>
      <c r="K13540" t="s">
        <v>383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0</v>
      </c>
      <c r="R13540" t="s">
        <v>131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7704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20,"Adult","Teenager"))</f>
        <v>Senior</v>
      </c>
      <c r="G13541" s="1">
        <v>44809</v>
      </c>
      <c r="H13541" s="1" t="str">
        <f>TEXT(Vrinda_Store[Date],"MMMM")</f>
        <v>September</v>
      </c>
      <c r="I13541" t="s">
        <v>21</v>
      </c>
      <c r="J13541" t="s">
        <v>22</v>
      </c>
      <c r="K13541" t="s">
        <v>1770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530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7706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20,"Adult","Teenager"))</f>
        <v>Senior</v>
      </c>
      <c r="G13542" s="1">
        <v>44809</v>
      </c>
      <c r="H13542" s="1" t="str">
        <f>TEXT(Vrinda_Store[Date],"MMMM")</f>
        <v>September</v>
      </c>
      <c r="I13542" t="s">
        <v>278</v>
      </c>
      <c r="J13542" t="s">
        <v>43</v>
      </c>
      <c r="K13542" t="s">
        <v>16336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4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7707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20,"Adult","Teenager"))</f>
        <v>Adult</v>
      </c>
      <c r="G13543" s="1">
        <v>44809</v>
      </c>
      <c r="H13543" s="1" t="str">
        <f>TEXT(Vrinda_Store[Date],"MMMM")</f>
        <v>September</v>
      </c>
      <c r="I13543" t="s">
        <v>21</v>
      </c>
      <c r="J13543" t="s">
        <v>22</v>
      </c>
      <c r="K13543" t="s">
        <v>2889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7708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20,"Adult","Teenager"))</f>
        <v>Adult</v>
      </c>
      <c r="G13544" s="1">
        <v>44809</v>
      </c>
      <c r="H13544" s="1" t="str">
        <f>TEXT(Vrinda_Store[Date],"MMMM")</f>
        <v>September</v>
      </c>
      <c r="I13544" t="s">
        <v>21</v>
      </c>
      <c r="J13544" t="s">
        <v>52</v>
      </c>
      <c r="K13544" t="s">
        <v>216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7915</v>
      </c>
      <c r="R13544" t="s">
        <v>32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7708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20,"Adult","Teenager"))</f>
        <v>Adult</v>
      </c>
      <c r="G13545" s="1">
        <v>44809</v>
      </c>
      <c r="H13545" s="1" t="str">
        <f>TEXT(Vrinda_Store[Date],"MMMM")</f>
        <v>September</v>
      </c>
      <c r="I13545" t="s">
        <v>21</v>
      </c>
      <c r="J13545" t="s">
        <v>43</v>
      </c>
      <c r="K13545" t="s">
        <v>213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7709</v>
      </c>
      <c r="R13545" t="s">
        <v>99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7710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20,"Adult","Teenager"))</f>
        <v>Adult</v>
      </c>
      <c r="G13546" s="1">
        <v>44809</v>
      </c>
      <c r="H13546" s="1" t="str">
        <f>TEXT(Vrinda_Store[Date],"MMMM")</f>
        <v>September</v>
      </c>
      <c r="I13546" t="s">
        <v>21</v>
      </c>
      <c r="J13546" t="s">
        <v>52</v>
      </c>
      <c r="K13546" t="s">
        <v>17711</v>
      </c>
      <c r="L13546" t="s">
        <v>33</v>
      </c>
      <c r="M13546" t="s">
        <v>97</v>
      </c>
      <c r="N13546">
        <v>1</v>
      </c>
      <c r="O13546" t="s">
        <v>26</v>
      </c>
      <c r="P13546">
        <v>1152</v>
      </c>
      <c r="Q13546" t="s">
        <v>292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7712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20,"Adult","Teenager"))</f>
        <v>Adult</v>
      </c>
      <c r="G13547" s="1">
        <v>44809</v>
      </c>
      <c r="H13547" s="1" t="str">
        <f>TEXT(Vrinda_Store[Date],"MMMM")</f>
        <v>September</v>
      </c>
      <c r="I13547" t="s">
        <v>21</v>
      </c>
      <c r="J13547" t="s">
        <v>43</v>
      </c>
      <c r="K13547" t="s">
        <v>6483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5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7713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20,"Adult","Teenager"))</f>
        <v>Adult</v>
      </c>
      <c r="G13548" s="1">
        <v>44809</v>
      </c>
      <c r="H13548" s="1" t="str">
        <f>TEXT(Vrinda_Store[Date],"MMMM")</f>
        <v>September</v>
      </c>
      <c r="I13548" t="s">
        <v>21</v>
      </c>
      <c r="J13548" t="s">
        <v>52</v>
      </c>
      <c r="K13548" t="s">
        <v>1277</v>
      </c>
      <c r="L13548" t="s">
        <v>205</v>
      </c>
      <c r="M13548" t="s">
        <v>206</v>
      </c>
      <c r="N13548">
        <v>1</v>
      </c>
      <c r="O13548" t="s">
        <v>26</v>
      </c>
      <c r="P13548">
        <v>475</v>
      </c>
      <c r="Q13548" t="s">
        <v>1262</v>
      </c>
      <c r="R13548" t="s">
        <v>124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7714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20,"Adult","Teenager"))</f>
        <v>Adult</v>
      </c>
      <c r="G13549" s="1">
        <v>44809</v>
      </c>
      <c r="H13549" s="1" t="str">
        <f>TEXT(Vrinda_Store[Date],"MMMM")</f>
        <v>September</v>
      </c>
      <c r="I13549" t="s">
        <v>21</v>
      </c>
      <c r="J13549" t="s">
        <v>52</v>
      </c>
      <c r="K13549" t="s">
        <v>890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7715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20,"Adult","Teenager"))</f>
        <v>Adult</v>
      </c>
      <c r="G13550" s="1">
        <v>44809</v>
      </c>
      <c r="H13550" s="1" t="str">
        <f>TEXT(Vrinda_Store[Date],"MMMM")</f>
        <v>September</v>
      </c>
      <c r="I13550" t="s">
        <v>21</v>
      </c>
      <c r="J13550" t="s">
        <v>22</v>
      </c>
      <c r="K13550" t="s">
        <v>691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450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7715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20,"Adult","Teenager"))</f>
        <v>Adult</v>
      </c>
      <c r="G13551" s="1">
        <v>44809</v>
      </c>
      <c r="H13551" s="1" t="str">
        <f>TEXT(Vrinda_Store[Date],"MMMM")</f>
        <v>September</v>
      </c>
      <c r="I13551" t="s">
        <v>21</v>
      </c>
      <c r="J13551" t="s">
        <v>57</v>
      </c>
      <c r="K13551" t="s">
        <v>998</v>
      </c>
      <c r="L13551" t="s">
        <v>45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7716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20,"Adult","Teenager"))</f>
        <v>Senior</v>
      </c>
      <c r="G13552" s="1">
        <v>44809</v>
      </c>
      <c r="H13552" s="1" t="str">
        <f>TEXT(Vrinda_Store[Date],"MMMM")</f>
        <v>September</v>
      </c>
      <c r="I13552" t="s">
        <v>21</v>
      </c>
      <c r="J13552" t="s">
        <v>22</v>
      </c>
      <c r="K13552" t="s">
        <v>780</v>
      </c>
      <c r="L13552" t="s">
        <v>205</v>
      </c>
      <c r="M13552" t="s">
        <v>206</v>
      </c>
      <c r="N13552">
        <v>1</v>
      </c>
      <c r="O13552" t="s">
        <v>26</v>
      </c>
      <c r="P13552">
        <v>1065</v>
      </c>
      <c r="Q13552" t="s">
        <v>1262</v>
      </c>
      <c r="R13552" t="s">
        <v>124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7717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20,"Adult","Teenager"))</f>
        <v>Adult</v>
      </c>
      <c r="G13553" s="1">
        <v>44809</v>
      </c>
      <c r="H13553" s="1" t="str">
        <f>TEXT(Vrinda_Store[Date],"MMMM")</f>
        <v>September</v>
      </c>
      <c r="I13553" t="s">
        <v>21</v>
      </c>
      <c r="J13553" t="s">
        <v>22</v>
      </c>
      <c r="K13553" t="s">
        <v>1196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2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7718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20,"Adult","Teenager"))</f>
        <v>Adult</v>
      </c>
      <c r="G13554" s="1">
        <v>44809</v>
      </c>
      <c r="H13554" s="1" t="str">
        <f>TEXT(Vrinda_Store[Date],"MMMM")</f>
        <v>September</v>
      </c>
      <c r="I13554" t="s">
        <v>21</v>
      </c>
      <c r="J13554" t="s">
        <v>52</v>
      </c>
      <c r="K13554" t="s">
        <v>716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7719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20,"Adult","Teenager"))</f>
        <v>Adult</v>
      </c>
      <c r="G13555" s="1">
        <v>44809</v>
      </c>
      <c r="H13555" s="1" t="str">
        <f>TEXT(Vrinda_Store[Date],"MMMM")</f>
        <v>September</v>
      </c>
      <c r="I13555" t="s">
        <v>21</v>
      </c>
      <c r="J13555" t="s">
        <v>22</v>
      </c>
      <c r="K13555" t="s">
        <v>2284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2</v>
      </c>
      <c r="R13555" t="s">
        <v>143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7720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20,"Adult","Teenager"))</f>
        <v>Senior</v>
      </c>
      <c r="G13556" s="1">
        <v>44809</v>
      </c>
      <c r="H13556" s="1" t="str">
        <f>TEXT(Vrinda_Store[Date],"MMMM")</f>
        <v>September</v>
      </c>
      <c r="I13556" t="s">
        <v>21</v>
      </c>
      <c r="J13556" t="s">
        <v>52</v>
      </c>
      <c r="K13556" t="s">
        <v>17721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7722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20,"Adult","Teenager"))</f>
        <v>Senior</v>
      </c>
      <c r="G13557" s="1">
        <v>44809</v>
      </c>
      <c r="H13557" s="1" t="str">
        <f>TEXT(Vrinda_Store[Date],"MMMM")</f>
        <v>September</v>
      </c>
      <c r="I13557" t="s">
        <v>21</v>
      </c>
      <c r="J13557" t="s">
        <v>52</v>
      </c>
      <c r="K13557" t="s">
        <v>6796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485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7723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20,"Adult","Teenager"))</f>
        <v>Adult</v>
      </c>
      <c r="G13558" s="1">
        <v>44809</v>
      </c>
      <c r="H13558" s="1" t="str">
        <f>TEXT(Vrinda_Store[Date],"MMMM")</f>
        <v>September</v>
      </c>
      <c r="I13558" t="s">
        <v>21</v>
      </c>
      <c r="J13558" t="s">
        <v>52</v>
      </c>
      <c r="K13558" t="s">
        <v>2257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7723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20,"Adult","Teenager"))</f>
        <v>Adult</v>
      </c>
      <c r="G13559" s="1">
        <v>44809</v>
      </c>
      <c r="H13559" s="1" t="str">
        <f>TEXT(Vrinda_Store[Date],"MMMM")</f>
        <v>September</v>
      </c>
      <c r="I13559" t="s">
        <v>21</v>
      </c>
      <c r="J13559" t="s">
        <v>22</v>
      </c>
      <c r="K13559" t="s">
        <v>6165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7903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7723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20,"Adult","Teenager"))</f>
        <v>Adult</v>
      </c>
      <c r="G13560" s="1">
        <v>44809</v>
      </c>
      <c r="H13560" s="1" t="str">
        <f>TEXT(Vrinda_Store[Date],"MMMM")</f>
        <v>September</v>
      </c>
      <c r="I13560" t="s">
        <v>21</v>
      </c>
      <c r="J13560" t="s">
        <v>62</v>
      </c>
      <c r="K13560" t="s">
        <v>2284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07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7724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20,"Adult","Teenager"))</f>
        <v>Adult</v>
      </c>
      <c r="G13561" s="1">
        <v>44809</v>
      </c>
      <c r="H13561" s="1" t="str">
        <f>TEXT(Vrinda_Store[Date],"MMMM")</f>
        <v>September</v>
      </c>
      <c r="I13561" t="s">
        <v>21</v>
      </c>
      <c r="J13561" t="s">
        <v>57</v>
      </c>
      <c r="K13561" t="s">
        <v>10908</v>
      </c>
      <c r="L13561" t="s">
        <v>75</v>
      </c>
      <c r="M13561" t="s">
        <v>108</v>
      </c>
      <c r="N13561">
        <v>1</v>
      </c>
      <c r="O13561" t="s">
        <v>26</v>
      </c>
      <c r="P13561">
        <v>726</v>
      </c>
      <c r="Q13561" t="s">
        <v>80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7725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20,"Adult","Teenager"))</f>
        <v>Senior</v>
      </c>
      <c r="G13562" s="1">
        <v>44809</v>
      </c>
      <c r="H13562" s="1" t="str">
        <f>TEXT(Vrinda_Store[Date],"MMMM")</f>
        <v>September</v>
      </c>
      <c r="I13562" t="s">
        <v>21</v>
      </c>
      <c r="J13562" t="s">
        <v>22</v>
      </c>
      <c r="K13562" t="s">
        <v>1008</v>
      </c>
      <c r="L13562" t="s">
        <v>205</v>
      </c>
      <c r="M13562" t="s">
        <v>206</v>
      </c>
      <c r="N13562">
        <v>1</v>
      </c>
      <c r="O13562" t="s">
        <v>26</v>
      </c>
      <c r="P13562">
        <v>499</v>
      </c>
      <c r="Q13562" t="s">
        <v>35587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7726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20,"Adult","Teenager"))</f>
        <v>Adult</v>
      </c>
      <c r="G13563" s="1">
        <v>44809</v>
      </c>
      <c r="H13563" s="1" t="str">
        <f>TEXT(Vrinda_Store[Date],"MMMM")</f>
        <v>September</v>
      </c>
      <c r="I13563" t="s">
        <v>21</v>
      </c>
      <c r="J13563" t="s">
        <v>22</v>
      </c>
      <c r="K13563" t="s">
        <v>239</v>
      </c>
      <c r="L13563" t="s">
        <v>205</v>
      </c>
      <c r="M13563" t="s">
        <v>206</v>
      </c>
      <c r="N13563">
        <v>1</v>
      </c>
      <c r="O13563" t="s">
        <v>26</v>
      </c>
      <c r="P13563">
        <v>399</v>
      </c>
      <c r="Q13563" t="s">
        <v>1025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7727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20,"Adult","Teenager"))</f>
        <v>Adult</v>
      </c>
      <c r="G13564" s="1">
        <v>44809</v>
      </c>
      <c r="H13564" s="1" t="str">
        <f>TEXT(Vrinda_Store[Date],"MMMM")</f>
        <v>September</v>
      </c>
      <c r="I13564" t="s">
        <v>21</v>
      </c>
      <c r="J13564" t="s">
        <v>22</v>
      </c>
      <c r="K13564" t="s">
        <v>393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0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7727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20,"Adult","Teenager"))</f>
        <v>Adult</v>
      </c>
      <c r="G13565" s="1">
        <v>44809</v>
      </c>
      <c r="H13565" s="1" t="str">
        <f>TEXT(Vrinda_Store[Date],"MMMM")</f>
        <v>September</v>
      </c>
      <c r="I13565" t="s">
        <v>21</v>
      </c>
      <c r="J13565" t="s">
        <v>43</v>
      </c>
      <c r="K13565" t="s">
        <v>2698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122</v>
      </c>
      <c r="R13565" t="s">
        <v>3123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7728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20,"Adult","Teenager"))</f>
        <v>Adult</v>
      </c>
      <c r="G13566" s="1">
        <v>44809</v>
      </c>
      <c r="H13566" s="1" t="str">
        <f>TEXT(Vrinda_Store[Date],"MMMM")</f>
        <v>September</v>
      </c>
      <c r="I13566" t="s">
        <v>21</v>
      </c>
      <c r="J13566" t="s">
        <v>43</v>
      </c>
      <c r="K13566" t="s">
        <v>235</v>
      </c>
      <c r="L13566" t="s">
        <v>205</v>
      </c>
      <c r="M13566" t="s">
        <v>206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7729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20,"Adult","Teenager"))</f>
        <v>Adult</v>
      </c>
      <c r="G13567" s="1">
        <v>44809</v>
      </c>
      <c r="H13567" s="1" t="str">
        <f>TEXT(Vrinda_Store[Date],"MMMM")</f>
        <v>September</v>
      </c>
      <c r="I13567" t="s">
        <v>21</v>
      </c>
      <c r="J13567" t="s">
        <v>57</v>
      </c>
      <c r="K13567" t="s">
        <v>8536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7730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20,"Adult","Teenager"))</f>
        <v>Senior</v>
      </c>
      <c r="G13568" s="1">
        <v>44809</v>
      </c>
      <c r="H13568" s="1" t="str">
        <f>TEXT(Vrinda_Store[Date],"MMMM")</f>
        <v>September</v>
      </c>
      <c r="I13568" t="s">
        <v>21</v>
      </c>
      <c r="J13568" t="s">
        <v>43</v>
      </c>
      <c r="K13568" t="s">
        <v>1773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7732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20,"Adult","Teenager"))</f>
        <v>Adult</v>
      </c>
      <c r="G13569" s="1">
        <v>44809</v>
      </c>
      <c r="H13569" s="1" t="str">
        <f>TEXT(Vrinda_Store[Date],"MMMM")</f>
        <v>September</v>
      </c>
      <c r="I13569" t="s">
        <v>21</v>
      </c>
      <c r="J13569" t="s">
        <v>43</v>
      </c>
      <c r="K13569" t="s">
        <v>10771</v>
      </c>
      <c r="L13569" t="s">
        <v>24</v>
      </c>
      <c r="M13569" t="s">
        <v>108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7733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20,"Adult","Teenager"))</f>
        <v>Adult</v>
      </c>
      <c r="G13570" s="1">
        <v>44809</v>
      </c>
      <c r="H13570" s="1" t="str">
        <f>TEXT(Vrinda_Store[Date],"MMMM")</f>
        <v>September</v>
      </c>
      <c r="I13570" t="s">
        <v>21</v>
      </c>
      <c r="J13570" t="s">
        <v>22</v>
      </c>
      <c r="K13570" t="s">
        <v>857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7734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20,"Adult","Teenager"))</f>
        <v>Adult</v>
      </c>
      <c r="G13571" s="1">
        <v>44809</v>
      </c>
      <c r="H13571" s="1" t="str">
        <f>TEXT(Vrinda_Store[Date],"MMMM")</f>
        <v>September</v>
      </c>
      <c r="I13571" t="s">
        <v>21</v>
      </c>
      <c r="J13571" t="s">
        <v>88</v>
      </c>
      <c r="K13571" t="s">
        <v>337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585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7734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20,"Adult","Teenager"))</f>
        <v>Adult</v>
      </c>
      <c r="G13572" s="1">
        <v>44809</v>
      </c>
      <c r="H13572" s="1" t="str">
        <f>TEXT(Vrinda_Store[Date],"MMMM")</f>
        <v>September</v>
      </c>
      <c r="I13572" t="s">
        <v>21</v>
      </c>
      <c r="J13572" t="s">
        <v>43</v>
      </c>
      <c r="K13572" t="s">
        <v>4088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7735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20,"Adult","Teenager"))</f>
        <v>Adult</v>
      </c>
      <c r="G13573" s="1">
        <v>44809</v>
      </c>
      <c r="H13573" s="1" t="str">
        <f>TEXT(Vrinda_Store[Date],"MMMM")</f>
        <v>September</v>
      </c>
      <c r="I13573" t="s">
        <v>21</v>
      </c>
      <c r="J13573" t="s">
        <v>31</v>
      </c>
      <c r="K13573" t="s">
        <v>700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262</v>
      </c>
      <c r="R13573" t="s">
        <v>124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7736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20,"Adult","Teenager"))</f>
        <v>Adult</v>
      </c>
      <c r="G13574" s="1">
        <v>44809</v>
      </c>
      <c r="H13574" s="1" t="str">
        <f>TEXT(Vrinda_Store[Date],"MMMM")</f>
        <v>September</v>
      </c>
      <c r="I13574" t="s">
        <v>21</v>
      </c>
      <c r="J13574" t="s">
        <v>43</v>
      </c>
      <c r="K13574" t="s">
        <v>2447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0768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7737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20,"Adult","Teenager"))</f>
        <v>Adult</v>
      </c>
      <c r="G13575" s="1">
        <v>44809</v>
      </c>
      <c r="H13575" s="1" t="str">
        <f>TEXT(Vrinda_Store[Date],"MMMM")</f>
        <v>September</v>
      </c>
      <c r="I13575" t="s">
        <v>21</v>
      </c>
      <c r="J13575" t="s">
        <v>62</v>
      </c>
      <c r="K13575" t="s">
        <v>2627</v>
      </c>
      <c r="L13575" t="s">
        <v>33</v>
      </c>
      <c r="M13575" t="s">
        <v>108</v>
      </c>
      <c r="N13575">
        <v>1</v>
      </c>
      <c r="O13575" t="s">
        <v>26</v>
      </c>
      <c r="P13575">
        <v>560</v>
      </c>
      <c r="Q13575" t="s">
        <v>1063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7737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20,"Adult","Teenager"))</f>
        <v>Adult</v>
      </c>
      <c r="G13576" s="1">
        <v>44809</v>
      </c>
      <c r="H13576" s="1" t="str">
        <f>TEXT(Vrinda_Store[Date],"MMMM")</f>
        <v>September</v>
      </c>
      <c r="I13576" t="s">
        <v>21</v>
      </c>
      <c r="J13576" t="s">
        <v>43</v>
      </c>
      <c r="K13576" t="s">
        <v>216</v>
      </c>
      <c r="L13576" t="s">
        <v>24</v>
      </c>
      <c r="M13576" t="s">
        <v>217</v>
      </c>
      <c r="N13576">
        <v>1</v>
      </c>
      <c r="O13576" t="s">
        <v>26</v>
      </c>
      <c r="P13576">
        <v>452</v>
      </c>
      <c r="Q13576" t="s">
        <v>225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7738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20,"Adult","Teenager"))</f>
        <v>Adult</v>
      </c>
      <c r="G13577" s="1">
        <v>44809</v>
      </c>
      <c r="H13577" s="1" t="str">
        <f>TEXT(Vrinda_Store[Date],"MMMM")</f>
        <v>September</v>
      </c>
      <c r="I13577" t="s">
        <v>21</v>
      </c>
      <c r="J13577" t="s">
        <v>52</v>
      </c>
      <c r="K13577" t="s">
        <v>17739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47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7740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20,"Adult","Teenager"))</f>
        <v>Adult</v>
      </c>
      <c r="G13578" s="1">
        <v>44809</v>
      </c>
      <c r="H13578" s="1" t="str">
        <f>TEXT(Vrinda_Store[Date],"MMMM")</f>
        <v>September</v>
      </c>
      <c r="I13578" t="s">
        <v>21</v>
      </c>
      <c r="J13578" t="s">
        <v>22</v>
      </c>
      <c r="K13578" t="s">
        <v>221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09</v>
      </c>
      <c r="R13578" t="s">
        <v>110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7741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20,"Adult","Teenager"))</f>
        <v>Adult</v>
      </c>
      <c r="G13579" s="1">
        <v>44809</v>
      </c>
      <c r="H13579" s="1" t="str">
        <f>TEXT(Vrinda_Store[Date],"MMMM")</f>
        <v>September</v>
      </c>
      <c r="I13579" t="s">
        <v>21</v>
      </c>
      <c r="J13579" t="s">
        <v>43</v>
      </c>
      <c r="K13579" t="s">
        <v>241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5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7741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20,"Adult","Teenager"))</f>
        <v>Adult</v>
      </c>
      <c r="G13580" s="1">
        <v>44809</v>
      </c>
      <c r="H13580" s="1" t="str">
        <f>TEXT(Vrinda_Store[Date],"MMMM")</f>
        <v>September</v>
      </c>
      <c r="I13580" t="s">
        <v>21</v>
      </c>
      <c r="J13580" t="s">
        <v>52</v>
      </c>
      <c r="K13580" t="s">
        <v>257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898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7742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20,"Adult","Teenager"))</f>
        <v>Senior</v>
      </c>
      <c r="G13581" s="1">
        <v>44809</v>
      </c>
      <c r="H13581" s="1" t="str">
        <f>TEXT(Vrinda_Store[Date],"MMMM")</f>
        <v>September</v>
      </c>
      <c r="I13581" t="s">
        <v>21</v>
      </c>
      <c r="J13581" t="s">
        <v>43</v>
      </c>
      <c r="K13581" t="s">
        <v>14272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6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7743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20,"Adult","Teenager"))</f>
        <v>Adult</v>
      </c>
      <c r="G13582" s="1">
        <v>44809</v>
      </c>
      <c r="H13582" s="1" t="str">
        <f>TEXT(Vrinda_Store[Date],"MMMM")</f>
        <v>September</v>
      </c>
      <c r="I13582" t="s">
        <v>21</v>
      </c>
      <c r="J13582" t="s">
        <v>43</v>
      </c>
      <c r="K13582" t="s">
        <v>1595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7744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20,"Adult","Teenager"))</f>
        <v>Adult</v>
      </c>
      <c r="G13583" s="1">
        <v>44809</v>
      </c>
      <c r="H13583" s="1" t="str">
        <f>TEXT(Vrinda_Store[Date],"MMMM")</f>
        <v>September</v>
      </c>
      <c r="I13583" t="s">
        <v>21</v>
      </c>
      <c r="J13583" t="s">
        <v>52</v>
      </c>
      <c r="K13583" t="s">
        <v>1774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334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7746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20,"Adult","Teenager"))</f>
        <v>Adult</v>
      </c>
      <c r="G13584" s="1">
        <v>44809</v>
      </c>
      <c r="H13584" s="1" t="str">
        <f>TEXT(Vrinda_Store[Date],"MMMM")</f>
        <v>September</v>
      </c>
      <c r="I13584" t="s">
        <v>21</v>
      </c>
      <c r="J13584" t="s">
        <v>22</v>
      </c>
      <c r="K13584" t="s">
        <v>14931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7747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20,"Adult","Teenager"))</f>
        <v>Adult</v>
      </c>
      <c r="G13585" s="1">
        <v>44809</v>
      </c>
      <c r="H13585" s="1" t="str">
        <f>TEXT(Vrinda_Store[Date],"MMMM")</f>
        <v>September</v>
      </c>
      <c r="I13585" t="s">
        <v>21</v>
      </c>
      <c r="J13585" t="s">
        <v>57</v>
      </c>
      <c r="K13585" t="s">
        <v>11080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7747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20,"Adult","Teenager"))</f>
        <v>Adult</v>
      </c>
      <c r="G13586" s="1">
        <v>44809</v>
      </c>
      <c r="H13586" s="1" t="str">
        <f>TEXT(Vrinda_Store[Date],"MMMM")</f>
        <v>September</v>
      </c>
      <c r="I13586" t="s">
        <v>21</v>
      </c>
      <c r="J13586" t="s">
        <v>43</v>
      </c>
      <c r="K13586" t="s">
        <v>1774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3</v>
      </c>
      <c r="R13586" t="s">
        <v>143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7749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20,"Adult","Teenager"))</f>
        <v>Adult</v>
      </c>
      <c r="G13587" s="1">
        <v>44809</v>
      </c>
      <c r="H13587" s="1" t="str">
        <f>TEXT(Vrinda_Store[Date],"MMMM")</f>
        <v>September</v>
      </c>
      <c r="I13587" t="s">
        <v>21</v>
      </c>
      <c r="J13587" t="s">
        <v>62</v>
      </c>
      <c r="K13587" t="s">
        <v>6091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7750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20,"Adult","Teenager"))</f>
        <v>Adult</v>
      </c>
      <c r="G13588" s="1">
        <v>44809</v>
      </c>
      <c r="H13588" s="1" t="str">
        <f>TEXT(Vrinda_Store[Date],"MMMM")</f>
        <v>September</v>
      </c>
      <c r="I13588" t="s">
        <v>21</v>
      </c>
      <c r="J13588" t="s">
        <v>52</v>
      </c>
      <c r="K13588" t="s">
        <v>697</v>
      </c>
      <c r="L13588" t="s">
        <v>205</v>
      </c>
      <c r="M13588" t="s">
        <v>206</v>
      </c>
      <c r="N13588">
        <v>1</v>
      </c>
      <c r="O13588" t="s">
        <v>26</v>
      </c>
      <c r="P13588">
        <v>1125</v>
      </c>
      <c r="Q13588" t="s">
        <v>102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7751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20,"Adult","Teenager"))</f>
        <v>Adult</v>
      </c>
      <c r="G13589" s="1">
        <v>44809</v>
      </c>
      <c r="H13589" s="1" t="str">
        <f>TEXT(Vrinda_Store[Date],"MMMM")</f>
        <v>September</v>
      </c>
      <c r="I13589" t="s">
        <v>21</v>
      </c>
      <c r="J13589" t="s">
        <v>52</v>
      </c>
      <c r="K13589" t="s">
        <v>3404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7752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20,"Adult","Teenager"))</f>
        <v>Adult</v>
      </c>
      <c r="G13590" s="1">
        <v>44809</v>
      </c>
      <c r="H13590" s="1" t="str">
        <f>TEXT(Vrinda_Store[Date],"MMMM")</f>
        <v>September</v>
      </c>
      <c r="I13590" t="s">
        <v>21</v>
      </c>
      <c r="J13590" t="s">
        <v>43</v>
      </c>
      <c r="K13590" t="s">
        <v>1097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6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7753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20,"Adult","Teenager"))</f>
        <v>Adult</v>
      </c>
      <c r="G13591" s="1">
        <v>44809</v>
      </c>
      <c r="H13591" s="1" t="str">
        <f>TEXT(Vrinda_Store[Date],"MMMM")</f>
        <v>September</v>
      </c>
      <c r="I13591" t="s">
        <v>21</v>
      </c>
      <c r="J13591" t="s">
        <v>52</v>
      </c>
      <c r="K13591" t="s">
        <v>2605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38</v>
      </c>
      <c r="R13591" t="s">
        <v>143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7754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20,"Adult","Teenager"))</f>
        <v>Adult</v>
      </c>
      <c r="G13592" s="1">
        <v>44809</v>
      </c>
      <c r="H13592" s="1" t="str">
        <f>TEXT(Vrinda_Store[Date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7755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20,"Adult","Teenager"))</f>
        <v>Senior</v>
      </c>
      <c r="G13593" s="1">
        <v>44809</v>
      </c>
      <c r="H13593" s="1" t="str">
        <f>TEXT(Vrinda_Store[Date],"MMMM")</f>
        <v>September</v>
      </c>
      <c r="I13593" t="s">
        <v>21</v>
      </c>
      <c r="J13593" t="s">
        <v>22</v>
      </c>
      <c r="K13593" t="s">
        <v>8536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7756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20,"Adult","Teenager"))</f>
        <v>Adult</v>
      </c>
      <c r="G13594" s="1">
        <v>44809</v>
      </c>
      <c r="H13594" s="1" t="str">
        <f>TEXT(Vrinda_Store[Date],"MMMM")</f>
        <v>September</v>
      </c>
      <c r="I13594" t="s">
        <v>21</v>
      </c>
      <c r="J13594" t="s">
        <v>22</v>
      </c>
      <c r="K13594" t="s">
        <v>1775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7758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20,"Adult","Teenager"))</f>
        <v>Senior</v>
      </c>
      <c r="G13595" s="1">
        <v>44809</v>
      </c>
      <c r="H13595" s="1" t="str">
        <f>TEXT(Vrinda_Store[Date],"MMMM")</f>
        <v>September</v>
      </c>
      <c r="I13595" t="s">
        <v>21</v>
      </c>
      <c r="J13595" t="s">
        <v>62</v>
      </c>
      <c r="K13595" t="s">
        <v>789</v>
      </c>
      <c r="L13595" t="s">
        <v>205</v>
      </c>
      <c r="M13595" t="s">
        <v>206</v>
      </c>
      <c r="N13595">
        <v>1</v>
      </c>
      <c r="O13595" t="s">
        <v>26</v>
      </c>
      <c r="P13595">
        <v>696</v>
      </c>
      <c r="Q13595" t="s">
        <v>1474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7758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20,"Adult","Teenager"))</f>
        <v>Adult</v>
      </c>
      <c r="G13596" s="1">
        <v>44809</v>
      </c>
      <c r="H13596" s="1" t="str">
        <f>TEXT(Vrinda_Store[Date],"MMMM")</f>
        <v>September</v>
      </c>
      <c r="I13596" t="s">
        <v>21</v>
      </c>
      <c r="J13596" t="s">
        <v>31</v>
      </c>
      <c r="K13596" t="s">
        <v>2428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539</v>
      </c>
      <c r="R13596" t="s">
        <v>302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7759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20,"Adult","Teenager"))</f>
        <v>Adult</v>
      </c>
      <c r="G13597" s="1">
        <v>44809</v>
      </c>
      <c r="H13597" s="1" t="str">
        <f>TEXT(Vrinda_Store[Date],"MMMM")</f>
        <v>September</v>
      </c>
      <c r="I13597" t="s">
        <v>21</v>
      </c>
      <c r="J13597" t="s">
        <v>22</v>
      </c>
      <c r="K13597" t="s">
        <v>428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762</v>
      </c>
      <c r="R13597" t="s">
        <v>110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7760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20,"Adult","Teenager"))</f>
        <v>Adult</v>
      </c>
      <c r="G13598" s="1">
        <v>44809</v>
      </c>
      <c r="H13598" s="1" t="str">
        <f>TEXT(Vrinda_Store[Date],"MMMM")</f>
        <v>September</v>
      </c>
      <c r="I13598" t="s">
        <v>21</v>
      </c>
      <c r="J13598" t="s">
        <v>52</v>
      </c>
      <c r="K13598" t="s">
        <v>4423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7761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20,"Adult","Teenager"))</f>
        <v>Adult</v>
      </c>
      <c r="G13599" s="1">
        <v>44809</v>
      </c>
      <c r="H13599" s="1" t="str">
        <f>TEXT(Vrinda_Store[Date],"MMMM")</f>
        <v>September</v>
      </c>
      <c r="I13599" t="s">
        <v>21</v>
      </c>
      <c r="J13599" t="s">
        <v>43</v>
      </c>
      <c r="K13599" t="s">
        <v>3274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7762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20,"Adult","Teenager"))</f>
        <v>Adult</v>
      </c>
      <c r="G13600" s="1">
        <v>44809</v>
      </c>
      <c r="H13600" s="1" t="str">
        <f>TEXT(Vrinda_Store[Date],"MMMM")</f>
        <v>September</v>
      </c>
      <c r="I13600" t="s">
        <v>21</v>
      </c>
      <c r="J13600" t="s">
        <v>52</v>
      </c>
      <c r="K13600" t="s">
        <v>9099</v>
      </c>
      <c r="L13600" t="s">
        <v>24</v>
      </c>
      <c r="M13600" t="s">
        <v>217</v>
      </c>
      <c r="N13600">
        <v>1</v>
      </c>
      <c r="O13600" t="s">
        <v>26</v>
      </c>
      <c r="P13600">
        <v>869</v>
      </c>
      <c r="Q13600" t="s">
        <v>1311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7763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20,"Adult","Teenager"))</f>
        <v>Adult</v>
      </c>
      <c r="G13601" s="1">
        <v>44809</v>
      </c>
      <c r="H13601" s="1" t="str">
        <f>TEXT(Vrinda_Store[Date],"MMMM")</f>
        <v>September</v>
      </c>
      <c r="I13601" t="s">
        <v>21</v>
      </c>
      <c r="J13601" t="s">
        <v>43</v>
      </c>
      <c r="K13601" t="s">
        <v>10459</v>
      </c>
      <c r="L13601" t="s">
        <v>24</v>
      </c>
      <c r="M13601" t="s">
        <v>97</v>
      </c>
      <c r="N13601">
        <v>1</v>
      </c>
      <c r="O13601" t="s">
        <v>26</v>
      </c>
      <c r="P13601">
        <v>329</v>
      </c>
      <c r="Q13601" t="s">
        <v>749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7764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20,"Adult","Teenager"))</f>
        <v>Adult</v>
      </c>
      <c r="G13602" s="1">
        <v>44809</v>
      </c>
      <c r="H13602" s="1" t="str">
        <f>TEXT(Vrinda_Store[Date],"MMMM")</f>
        <v>September</v>
      </c>
      <c r="I13602" t="s">
        <v>223</v>
      </c>
      <c r="J13602" t="s">
        <v>43</v>
      </c>
      <c r="K13602" t="s">
        <v>12279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7765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20,"Adult","Teenager"))</f>
        <v>Adult</v>
      </c>
      <c r="G13603" s="1">
        <v>44809</v>
      </c>
      <c r="H13603" s="1" t="str">
        <f>TEXT(Vrinda_Store[Date],"MMMM")</f>
        <v>September</v>
      </c>
      <c r="I13603" t="s">
        <v>21</v>
      </c>
      <c r="J13603" t="s">
        <v>43</v>
      </c>
      <c r="K13603" t="s">
        <v>2451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7766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7767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20,"Adult","Teenager"))</f>
        <v>Adult</v>
      </c>
      <c r="G13604" s="1">
        <v>44809</v>
      </c>
      <c r="H13604" s="1" t="str">
        <f>TEXT(Vrinda_Store[Date],"MMMM")</f>
        <v>September</v>
      </c>
      <c r="I13604" t="s">
        <v>223</v>
      </c>
      <c r="J13604" t="s">
        <v>22</v>
      </c>
      <c r="K13604" t="s">
        <v>383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695</v>
      </c>
      <c r="R13604" t="s">
        <v>110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7768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20,"Adult","Teenager"))</f>
        <v>Adult</v>
      </c>
      <c r="G13605" s="1">
        <v>44809</v>
      </c>
      <c r="H13605" s="1" t="str">
        <f>TEXT(Vrinda_Store[Date],"MMMM")</f>
        <v>September</v>
      </c>
      <c r="I13605" t="s">
        <v>21</v>
      </c>
      <c r="J13605" t="s">
        <v>43</v>
      </c>
      <c r="K13605" t="s">
        <v>795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548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7769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20,"Adult","Teenager"))</f>
        <v>Adult</v>
      </c>
      <c r="G13606" s="1">
        <v>44809</v>
      </c>
      <c r="H13606" s="1" t="str">
        <f>TEXT(Vrinda_Store[Date],"MMMM")</f>
        <v>September</v>
      </c>
      <c r="I13606" t="s">
        <v>21</v>
      </c>
      <c r="J13606" t="s">
        <v>22</v>
      </c>
      <c r="K13606" t="s">
        <v>3451</v>
      </c>
      <c r="L13606" t="s">
        <v>33</v>
      </c>
      <c r="M13606" t="s">
        <v>108</v>
      </c>
      <c r="N13606">
        <v>1</v>
      </c>
      <c r="O13606" t="s">
        <v>26</v>
      </c>
      <c r="P13606">
        <v>499</v>
      </c>
      <c r="Q13606" t="s">
        <v>102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7770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20,"Adult","Teenager"))</f>
        <v>Adult</v>
      </c>
      <c r="G13607" s="1">
        <v>44809</v>
      </c>
      <c r="H13607" s="1" t="str">
        <f>TEXT(Vrinda_Store[Date],"MMMM")</f>
        <v>September</v>
      </c>
      <c r="I13607" t="s">
        <v>21</v>
      </c>
      <c r="J13607" t="s">
        <v>43</v>
      </c>
      <c r="K13607" t="s">
        <v>822</v>
      </c>
      <c r="L13607" t="s">
        <v>205</v>
      </c>
      <c r="M13607" t="s">
        <v>206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7771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20,"Adult","Teenager"))</f>
        <v>Adult</v>
      </c>
      <c r="G13608" s="1">
        <v>44809</v>
      </c>
      <c r="H13608" s="1" t="str">
        <f>TEXT(Vrinda_Store[Date],"MMMM")</f>
        <v>September</v>
      </c>
      <c r="I13608" t="s">
        <v>21</v>
      </c>
      <c r="J13608" t="s">
        <v>43</v>
      </c>
      <c r="K13608" t="s">
        <v>10175</v>
      </c>
      <c r="L13608" t="s">
        <v>33</v>
      </c>
      <c r="M13608" t="s">
        <v>97</v>
      </c>
      <c r="N13608">
        <v>1</v>
      </c>
      <c r="O13608" t="s">
        <v>26</v>
      </c>
      <c r="P13608">
        <v>635</v>
      </c>
      <c r="Q13608" t="s">
        <v>184</v>
      </c>
      <c r="R13608" t="s">
        <v>110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7772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20,"Adult","Teenager"))</f>
        <v>Adult</v>
      </c>
      <c r="G13609" s="1">
        <v>44809</v>
      </c>
      <c r="H13609" s="1" t="str">
        <f>TEXT(Vrinda_Store[Date],"MMMM")</f>
        <v>September</v>
      </c>
      <c r="I13609" t="s">
        <v>21</v>
      </c>
      <c r="J13609" t="s">
        <v>88</v>
      </c>
      <c r="K13609" t="s">
        <v>982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1311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7773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20,"Adult","Teenager"))</f>
        <v>Adult</v>
      </c>
      <c r="G13610" s="1">
        <v>44809</v>
      </c>
      <c r="H13610" s="1" t="str">
        <f>TEXT(Vrinda_Store[Date],"MMMM")</f>
        <v>September</v>
      </c>
      <c r="I13610" t="s">
        <v>21</v>
      </c>
      <c r="J13610" t="s">
        <v>22</v>
      </c>
      <c r="K13610" t="s">
        <v>1597</v>
      </c>
      <c r="L13610" t="s">
        <v>24</v>
      </c>
      <c r="M13610" t="s">
        <v>108</v>
      </c>
      <c r="N13610">
        <v>1</v>
      </c>
      <c r="O13610" t="s">
        <v>26</v>
      </c>
      <c r="P13610">
        <v>544</v>
      </c>
      <c r="Q13610" t="s">
        <v>292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7774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20,"Adult","Teenager"))</f>
        <v>Adult</v>
      </c>
      <c r="G13611" s="1">
        <v>44809</v>
      </c>
      <c r="H13611" s="1" t="str">
        <f>TEXT(Vrinda_Store[Date],"MMMM")</f>
        <v>September</v>
      </c>
      <c r="I13611" t="s">
        <v>21</v>
      </c>
      <c r="J13611" t="s">
        <v>43</v>
      </c>
      <c r="K13611" t="s">
        <v>152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75</v>
      </c>
      <c r="R13611" t="s">
        <v>110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7775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20,"Adult","Teenager"))</f>
        <v>Adult</v>
      </c>
      <c r="G13612" s="1">
        <v>44809</v>
      </c>
      <c r="H13612" s="1" t="str">
        <f>TEXT(Vrinda_Store[Date],"MMMM")</f>
        <v>September</v>
      </c>
      <c r="I13612" t="s">
        <v>21</v>
      </c>
      <c r="J13612" t="s">
        <v>57</v>
      </c>
      <c r="K13612" t="s">
        <v>6638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35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7776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20,"Adult","Teenager"))</f>
        <v>Adult</v>
      </c>
      <c r="G13613" s="1">
        <v>44809</v>
      </c>
      <c r="H13613" s="1" t="str">
        <f>TEXT(Vrinda_Store[Date],"MMMM")</f>
        <v>September</v>
      </c>
      <c r="I13613" t="s">
        <v>21</v>
      </c>
      <c r="J13613" t="s">
        <v>52</v>
      </c>
      <c r="K13613" t="s">
        <v>12458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142</v>
      </c>
      <c r="R13613" t="s">
        <v>143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7777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20,"Adult","Teenager"))</f>
        <v>Adult</v>
      </c>
      <c r="G13614" s="1">
        <v>44809</v>
      </c>
      <c r="H13614" s="1" t="str">
        <f>TEXT(Vrinda_Store[Date],"MMMM")</f>
        <v>September</v>
      </c>
      <c r="I13614" t="s">
        <v>21</v>
      </c>
      <c r="J13614" t="s">
        <v>43</v>
      </c>
      <c r="K13614" t="s">
        <v>2897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01</v>
      </c>
      <c r="R13614" t="s">
        <v>110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7778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20,"Adult","Teenager"))</f>
        <v>Adult</v>
      </c>
      <c r="G13615" s="1">
        <v>44809</v>
      </c>
      <c r="H13615" s="1" t="str">
        <f>TEXT(Vrinda_Store[Date],"MMMM")</f>
        <v>September</v>
      </c>
      <c r="I13615" t="s">
        <v>21</v>
      </c>
      <c r="J13615" t="s">
        <v>22</v>
      </c>
      <c r="K13615" t="s">
        <v>17779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6754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7778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20,"Adult","Teenager"))</f>
        <v>Adult</v>
      </c>
      <c r="G13616" s="1">
        <v>44809</v>
      </c>
      <c r="H13616" s="1" t="str">
        <f>TEXT(Vrinda_Store[Date],"MMMM")</f>
        <v>September</v>
      </c>
      <c r="I13616" t="s">
        <v>21</v>
      </c>
      <c r="J13616" t="s">
        <v>22</v>
      </c>
      <c r="K13616" t="s">
        <v>239</v>
      </c>
      <c r="L13616" t="s">
        <v>205</v>
      </c>
      <c r="M13616" t="s">
        <v>206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7780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20,"Adult","Teenager"))</f>
        <v>Adult</v>
      </c>
      <c r="G13617" s="1">
        <v>44809</v>
      </c>
      <c r="H13617" s="1" t="str">
        <f>TEXT(Vrinda_Store[Date],"MMMM")</f>
        <v>September</v>
      </c>
      <c r="I13617" t="s">
        <v>21</v>
      </c>
      <c r="J13617" t="s">
        <v>52</v>
      </c>
      <c r="K13617" t="s">
        <v>697</v>
      </c>
      <c r="L13617" t="s">
        <v>205</v>
      </c>
      <c r="M13617" t="s">
        <v>206</v>
      </c>
      <c r="N13617">
        <v>1</v>
      </c>
      <c r="O13617" t="s">
        <v>26</v>
      </c>
      <c r="P13617">
        <v>852</v>
      </c>
      <c r="Q13617" t="s">
        <v>35620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7781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20,"Adult","Teenager"))</f>
        <v>Adult</v>
      </c>
      <c r="G13618" s="1">
        <v>44809</v>
      </c>
      <c r="H13618" s="1" t="str">
        <f>TEXT(Vrinda_Store[Date],"MMMM")</f>
        <v>September</v>
      </c>
      <c r="I13618" t="s">
        <v>21</v>
      </c>
      <c r="J13618" t="s">
        <v>43</v>
      </c>
      <c r="K13618" t="s">
        <v>3404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7782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20,"Adult","Teenager"))</f>
        <v>Adult</v>
      </c>
      <c r="G13619" s="1">
        <v>44809</v>
      </c>
      <c r="H13619" s="1" t="str">
        <f>TEXT(Vrinda_Store[Date],"MMMM")</f>
        <v>September</v>
      </c>
      <c r="I13619" t="s">
        <v>21</v>
      </c>
      <c r="J13619" t="s">
        <v>43</v>
      </c>
      <c r="K13619" t="s">
        <v>4906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85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7783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20,"Adult","Teenager"))</f>
        <v>Adult</v>
      </c>
      <c r="G13620" s="1">
        <v>44809</v>
      </c>
      <c r="H13620" s="1" t="str">
        <f>TEXT(Vrinda_Store[Date],"MMMM")</f>
        <v>September</v>
      </c>
      <c r="I13620" t="s">
        <v>21</v>
      </c>
      <c r="J13620" t="s">
        <v>31</v>
      </c>
      <c r="K13620" t="s">
        <v>562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2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7784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20,"Adult","Teenager"))</f>
        <v>Adult</v>
      </c>
      <c r="G13621" s="1">
        <v>44809</v>
      </c>
      <c r="H13621" s="1" t="str">
        <f>TEXT(Vrinda_Store[Date],"MMMM")</f>
        <v>September</v>
      </c>
      <c r="I13621" t="s">
        <v>21</v>
      </c>
      <c r="J13621" t="s">
        <v>52</v>
      </c>
      <c r="K13621" t="s">
        <v>7510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7785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20,"Adult","Teenager"))</f>
        <v>Adult</v>
      </c>
      <c r="G13622" s="1">
        <v>44809</v>
      </c>
      <c r="H13622" s="1" t="str">
        <f>TEXT(Vrinda_Store[Date],"MMMM")</f>
        <v>September</v>
      </c>
      <c r="I13622" t="s">
        <v>21</v>
      </c>
      <c r="J13622" t="s">
        <v>22</v>
      </c>
      <c r="K13622" t="s">
        <v>1080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228</v>
      </c>
      <c r="R13622" t="s">
        <v>110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7786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20,"Adult","Teenager"))</f>
        <v>Adult</v>
      </c>
      <c r="G13623" s="1">
        <v>44809</v>
      </c>
      <c r="H13623" s="1" t="str">
        <f>TEXT(Vrinda_Store[Date],"MMMM")</f>
        <v>September</v>
      </c>
      <c r="I13623" t="s">
        <v>21</v>
      </c>
      <c r="J13623" t="s">
        <v>22</v>
      </c>
      <c r="K13623" t="s">
        <v>3257</v>
      </c>
      <c r="L13623" t="s">
        <v>24</v>
      </c>
      <c r="M13623" t="s">
        <v>108</v>
      </c>
      <c r="N13623">
        <v>1</v>
      </c>
      <c r="O13623" t="s">
        <v>26</v>
      </c>
      <c r="P13623">
        <v>352</v>
      </c>
      <c r="Q13623" t="s">
        <v>102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7787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20,"Adult","Teenager"))</f>
        <v>Adult</v>
      </c>
      <c r="G13624" s="1">
        <v>44809</v>
      </c>
      <c r="H13624" s="1" t="str">
        <f>TEXT(Vrinda_Store[Date],"MMMM")</f>
        <v>September</v>
      </c>
      <c r="I13624" t="s">
        <v>21</v>
      </c>
      <c r="J13624" t="s">
        <v>22</v>
      </c>
      <c r="K13624" t="s">
        <v>568</v>
      </c>
      <c r="L13624" t="s">
        <v>205</v>
      </c>
      <c r="M13624" t="s">
        <v>206</v>
      </c>
      <c r="N13624">
        <v>1</v>
      </c>
      <c r="O13624" t="s">
        <v>26</v>
      </c>
      <c r="P13624">
        <v>979</v>
      </c>
      <c r="Q13624" t="s">
        <v>2084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7788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20,"Adult","Teenager"))</f>
        <v>Adult</v>
      </c>
      <c r="G13625" s="1">
        <v>44809</v>
      </c>
      <c r="H13625" s="1" t="str">
        <f>TEXT(Vrinda_Store[Date],"MMMM")</f>
        <v>September</v>
      </c>
      <c r="I13625" t="s">
        <v>21</v>
      </c>
      <c r="J13625" t="s">
        <v>43</v>
      </c>
      <c r="K13625" t="s">
        <v>1546</v>
      </c>
      <c r="L13625" t="s">
        <v>205</v>
      </c>
      <c r="M13625" t="s">
        <v>206</v>
      </c>
      <c r="N13625">
        <v>1</v>
      </c>
      <c r="O13625" t="s">
        <v>26</v>
      </c>
      <c r="P13625">
        <v>968</v>
      </c>
      <c r="Q13625" t="s">
        <v>640</v>
      </c>
      <c r="R13625" t="s">
        <v>124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7789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20,"Adult","Teenager"))</f>
        <v>Adult</v>
      </c>
      <c r="G13626" s="1">
        <v>44809</v>
      </c>
      <c r="H13626" s="1" t="str">
        <f>TEXT(Vrinda_Store[Date],"MMMM")</f>
        <v>September</v>
      </c>
      <c r="I13626" t="s">
        <v>21</v>
      </c>
      <c r="J13626" t="s">
        <v>22</v>
      </c>
      <c r="K13626" t="s">
        <v>11708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695</v>
      </c>
      <c r="R13626" t="s">
        <v>110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7790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20,"Adult","Teenager"))</f>
        <v>Adult</v>
      </c>
      <c r="G13627" s="1">
        <v>44809</v>
      </c>
      <c r="H13627" s="1" t="str">
        <f>TEXT(Vrinda_Store[Date],"MMMM")</f>
        <v>September</v>
      </c>
      <c r="I13627" t="s">
        <v>21</v>
      </c>
      <c r="J13627" t="s">
        <v>43</v>
      </c>
      <c r="K13627" t="s">
        <v>17615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2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7791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20,"Adult","Teenager"))</f>
        <v>Teenager</v>
      </c>
      <c r="G13628" s="1">
        <v>44809</v>
      </c>
      <c r="H13628" s="1" t="str">
        <f>TEXT(Vrinda_Store[Date],"MMMM")</f>
        <v>September</v>
      </c>
      <c r="I13628" t="s">
        <v>21</v>
      </c>
      <c r="J13628" t="s">
        <v>43</v>
      </c>
      <c r="K13628" t="s">
        <v>2516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7792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20,"Adult","Teenager"))</f>
        <v>Adult</v>
      </c>
      <c r="G13629" s="1">
        <v>44809</v>
      </c>
      <c r="H13629" s="1" t="str">
        <f>TEXT(Vrinda_Store[Date],"MMMM")</f>
        <v>September</v>
      </c>
      <c r="I13629" t="s">
        <v>223</v>
      </c>
      <c r="J13629" t="s">
        <v>31</v>
      </c>
      <c r="K13629" t="s">
        <v>867</v>
      </c>
      <c r="L13629" t="s">
        <v>453</v>
      </c>
      <c r="M13629" t="s">
        <v>39</v>
      </c>
      <c r="N13629">
        <v>1</v>
      </c>
      <c r="O13629" t="s">
        <v>26</v>
      </c>
      <c r="P13629">
        <v>545</v>
      </c>
      <c r="Q13629" t="s">
        <v>5123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779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20,"Adult","Teenager"))</f>
        <v>Adult</v>
      </c>
      <c r="G13630" s="1">
        <v>44809</v>
      </c>
      <c r="H13630" s="1" t="str">
        <f>TEXT(Vrinda_Store[Date],"MMMM")</f>
        <v>September</v>
      </c>
      <c r="I13630" t="s">
        <v>21</v>
      </c>
      <c r="J13630" t="s">
        <v>31</v>
      </c>
      <c r="K13630" t="s">
        <v>1775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2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779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20,"Adult","Teenager"))</f>
        <v>Adult</v>
      </c>
      <c r="G13631" s="1">
        <v>44809</v>
      </c>
      <c r="H13631" s="1" t="str">
        <f>TEXT(Vrinda_Store[Date],"MMMM")</f>
        <v>September</v>
      </c>
      <c r="I13631" t="s">
        <v>278</v>
      </c>
      <c r="J13631" t="s">
        <v>43</v>
      </c>
      <c r="K13631" t="s">
        <v>14663</v>
      </c>
      <c r="L13631" t="s">
        <v>75</v>
      </c>
      <c r="M13631" t="s">
        <v>108</v>
      </c>
      <c r="N13631">
        <v>1</v>
      </c>
      <c r="O13631" t="s">
        <v>26</v>
      </c>
      <c r="P13631">
        <v>499</v>
      </c>
      <c r="Q13631" t="s">
        <v>4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779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20,"Adult","Teenager"))</f>
        <v>Senior</v>
      </c>
      <c r="G13632" s="1">
        <v>44809</v>
      </c>
      <c r="H13632" s="1" t="str">
        <f>TEXT(Vrinda_Store[Date],"MMMM")</f>
        <v>September</v>
      </c>
      <c r="I13632" t="s">
        <v>223</v>
      </c>
      <c r="J13632" t="s">
        <v>22</v>
      </c>
      <c r="K13632" t="s">
        <v>381</v>
      </c>
      <c r="L13632" t="s">
        <v>24</v>
      </c>
      <c r="M13632" t="s">
        <v>108</v>
      </c>
      <c r="N13632">
        <v>1</v>
      </c>
      <c r="O13632" t="s">
        <v>26</v>
      </c>
      <c r="P13632">
        <v>307</v>
      </c>
      <c r="Q13632" t="s">
        <v>133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779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20,"Adult","Teenager"))</f>
        <v>Adult</v>
      </c>
      <c r="G13633" s="1">
        <v>44809</v>
      </c>
      <c r="H13633" s="1" t="str">
        <f>TEXT(Vrinda_Store[Date],"MMMM")</f>
        <v>September</v>
      </c>
      <c r="I13633" t="s">
        <v>21</v>
      </c>
      <c r="J13633" t="s">
        <v>52</v>
      </c>
      <c r="K13633" t="s">
        <v>8777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779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20,"Adult","Teenager"))</f>
        <v>Adult</v>
      </c>
      <c r="G13634" s="1">
        <v>44809</v>
      </c>
      <c r="H13634" s="1" t="str">
        <f>TEXT(Vrinda_Store[Date],"MMMM")</f>
        <v>September</v>
      </c>
      <c r="I13634" t="s">
        <v>21</v>
      </c>
      <c r="J13634" t="s">
        <v>52</v>
      </c>
      <c r="K13634" t="s">
        <v>10336</v>
      </c>
      <c r="L13634" t="s">
        <v>33</v>
      </c>
      <c r="M13634" t="s">
        <v>108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779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20,"Adult","Teenager"))</f>
        <v>Adult</v>
      </c>
      <c r="G13635" s="1">
        <v>44809</v>
      </c>
      <c r="H13635" s="1" t="str">
        <f>TEXT(Vrinda_Store[Date],"MMMM")</f>
        <v>September</v>
      </c>
      <c r="I13635" t="s">
        <v>21</v>
      </c>
      <c r="J13635" t="s">
        <v>43</v>
      </c>
      <c r="K13635" t="s">
        <v>28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2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779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20,"Adult","Teenager"))</f>
        <v>Adult</v>
      </c>
      <c r="G13636" s="1">
        <v>44809</v>
      </c>
      <c r="H13636" s="1" t="str">
        <f>TEXT(Vrinda_Store[Date],"MMMM")</f>
        <v>September</v>
      </c>
      <c r="I13636" t="s">
        <v>21</v>
      </c>
      <c r="J13636" t="s">
        <v>31</v>
      </c>
      <c r="K13636" t="s">
        <v>5558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084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780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20,"Adult","Teenager"))</f>
        <v>Adult</v>
      </c>
      <c r="G13637" s="1">
        <v>44809</v>
      </c>
      <c r="H13637" s="1" t="str">
        <f>TEXT(Vrinda_Store[Date],"MMMM")</f>
        <v>September</v>
      </c>
      <c r="I13637" t="s">
        <v>21</v>
      </c>
      <c r="J13637" t="s">
        <v>43</v>
      </c>
      <c r="K13637" t="s">
        <v>1712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328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780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20,"Adult","Teenager"))</f>
        <v>Adult</v>
      </c>
      <c r="G13638" s="1">
        <v>44809</v>
      </c>
      <c r="H13638" s="1" t="str">
        <f>TEXT(Vrinda_Store[Date],"MMMM")</f>
        <v>September</v>
      </c>
      <c r="I13638" t="s">
        <v>21</v>
      </c>
      <c r="J13638" t="s">
        <v>52</v>
      </c>
      <c r="K13638" t="s">
        <v>1780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3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780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20,"Adult","Teenager"))</f>
        <v>Adult</v>
      </c>
      <c r="G13639" s="1">
        <v>44809</v>
      </c>
      <c r="H13639" s="1" t="str">
        <f>TEXT(Vrinda_Store[Date],"MMMM")</f>
        <v>September</v>
      </c>
      <c r="I13639" t="s">
        <v>21</v>
      </c>
      <c r="J13639" t="s">
        <v>43</v>
      </c>
      <c r="K13639" t="s">
        <v>1184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630</v>
      </c>
      <c r="R13639" t="s">
        <v>143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780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20,"Adult","Teenager"))</f>
        <v>Adult</v>
      </c>
      <c r="G13640" s="1">
        <v>44809</v>
      </c>
      <c r="H13640" s="1" t="str">
        <f>TEXT(Vrinda_Store[Date],"MMMM")</f>
        <v>September</v>
      </c>
      <c r="I13640" t="s">
        <v>21</v>
      </c>
      <c r="J13640" t="s">
        <v>22</v>
      </c>
      <c r="K13640" t="s">
        <v>65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369</v>
      </c>
      <c r="R13640" t="s">
        <v>94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780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20,"Adult","Teenager"))</f>
        <v>Senior</v>
      </c>
      <c r="G13641" s="1">
        <v>44809</v>
      </c>
      <c r="H13641" s="1" t="str">
        <f>TEXT(Vrinda_Store[Date],"MMMM")</f>
        <v>September</v>
      </c>
      <c r="I13641" t="s">
        <v>21</v>
      </c>
      <c r="J13641" t="s">
        <v>88</v>
      </c>
      <c r="K13641" t="s">
        <v>16099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269</v>
      </c>
      <c r="R13641" t="s">
        <v>110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780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20,"Adult","Teenager"))</f>
        <v>Adult</v>
      </c>
      <c r="G13642" s="1">
        <v>44809</v>
      </c>
      <c r="H13642" s="1" t="str">
        <f>TEXT(Vrinda_Store[Date],"MMMM")</f>
        <v>September</v>
      </c>
      <c r="I13642" t="s">
        <v>21</v>
      </c>
      <c r="J13642" t="s">
        <v>22</v>
      </c>
      <c r="K13642" t="s">
        <v>14471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4892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780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20,"Adult","Teenager"))</f>
        <v>Adult</v>
      </c>
      <c r="G13643" s="1">
        <v>44809</v>
      </c>
      <c r="H13643" s="1" t="str">
        <f>TEXT(Vrinda_Store[Date],"MMMM")</f>
        <v>September</v>
      </c>
      <c r="I13643" t="s">
        <v>21</v>
      </c>
      <c r="J13643" t="s">
        <v>43</v>
      </c>
      <c r="K13643" t="s">
        <v>1780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38</v>
      </c>
      <c r="R13643" t="s">
        <v>143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780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20,"Adult","Teenager"))</f>
        <v>Adult</v>
      </c>
      <c r="G13644" s="1">
        <v>44809</v>
      </c>
      <c r="H13644" s="1" t="str">
        <f>TEXT(Vrinda_Store[Date],"MMMM")</f>
        <v>September</v>
      </c>
      <c r="I13644" t="s">
        <v>21</v>
      </c>
      <c r="J13644" t="s">
        <v>43</v>
      </c>
      <c r="K13644" t="s">
        <v>14072</v>
      </c>
      <c r="L13644" t="s">
        <v>33</v>
      </c>
      <c r="M13644" t="s">
        <v>108</v>
      </c>
      <c r="N13644">
        <v>1</v>
      </c>
      <c r="O13644" t="s">
        <v>26</v>
      </c>
      <c r="P13644">
        <v>1065</v>
      </c>
      <c r="Q13644" t="s">
        <v>35621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7809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20,"Adult","Teenager"))</f>
        <v>Adult</v>
      </c>
      <c r="G13645" s="1">
        <v>44809</v>
      </c>
      <c r="H13645" s="1" t="str">
        <f>TEXT(Vrinda_Store[Date],"MMMM")</f>
        <v>September</v>
      </c>
      <c r="I13645" t="s">
        <v>278</v>
      </c>
      <c r="J13645" t="s">
        <v>43</v>
      </c>
      <c r="K13645" t="s">
        <v>5508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7810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20,"Adult","Teenager"))</f>
        <v>Adult</v>
      </c>
      <c r="G13646" s="1">
        <v>44809</v>
      </c>
      <c r="H13646" s="1" t="str">
        <f>TEXT(Vrinda_Store[Date],"MMMM")</f>
        <v>September</v>
      </c>
      <c r="I13646" t="s">
        <v>21</v>
      </c>
      <c r="J13646" t="s">
        <v>43</v>
      </c>
      <c r="K13646" t="s">
        <v>6165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7811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20,"Adult","Teenager"))</f>
        <v>Adult</v>
      </c>
      <c r="G13647" s="1">
        <v>44809</v>
      </c>
      <c r="H13647" s="1" t="str">
        <f>TEXT(Vrinda_Store[Date],"MMMM")</f>
        <v>September</v>
      </c>
      <c r="I13647" t="s">
        <v>21</v>
      </c>
      <c r="J13647" t="s">
        <v>52</v>
      </c>
      <c r="K13647" t="s">
        <v>3680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133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7812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20,"Adult","Teenager"))</f>
        <v>Adult</v>
      </c>
      <c r="G13648" s="1">
        <v>44809</v>
      </c>
      <c r="H13648" s="1" t="str">
        <f>TEXT(Vrinda_Store[Date],"MMMM")</f>
        <v>September</v>
      </c>
      <c r="I13648" t="s">
        <v>21</v>
      </c>
      <c r="J13648" t="s">
        <v>57</v>
      </c>
      <c r="K13648" t="s">
        <v>1595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1992</v>
      </c>
      <c r="R13648" t="s">
        <v>110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7813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20,"Adult","Teenager"))</f>
        <v>Teenager</v>
      </c>
      <c r="G13649" s="1">
        <v>44809</v>
      </c>
      <c r="H13649" s="1" t="str">
        <f>TEXT(Vrinda_Store[Date],"MMMM")</f>
        <v>September</v>
      </c>
      <c r="I13649" t="s">
        <v>21</v>
      </c>
      <c r="J13649" t="s">
        <v>57</v>
      </c>
      <c r="K13649" t="s">
        <v>820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106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7814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20,"Adult","Teenager"))</f>
        <v>Adult</v>
      </c>
      <c r="G13650" s="1">
        <v>44809</v>
      </c>
      <c r="H13650" s="1" t="str">
        <f>TEXT(Vrinda_Store[Date],"MMMM")</f>
        <v>September</v>
      </c>
      <c r="I13650" t="s">
        <v>21</v>
      </c>
      <c r="J13650" t="s">
        <v>22</v>
      </c>
      <c r="K13650" t="s">
        <v>2248</v>
      </c>
      <c r="L13650" t="s">
        <v>54</v>
      </c>
      <c r="M13650" t="s">
        <v>97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7815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20,"Adult","Teenager"))</f>
        <v>Teenager</v>
      </c>
      <c r="G13651" s="1">
        <v>44809</v>
      </c>
      <c r="H13651" s="1" t="str">
        <f>TEXT(Vrinda_Store[Date],"MMMM")</f>
        <v>September</v>
      </c>
      <c r="I13651" t="s">
        <v>21</v>
      </c>
      <c r="J13651" t="s">
        <v>22</v>
      </c>
      <c r="K13651" t="s">
        <v>1080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62</v>
      </c>
      <c r="R13651" t="s">
        <v>131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7816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20,"Adult","Teenager"))</f>
        <v>Adult</v>
      </c>
      <c r="G13652" s="1">
        <v>44809</v>
      </c>
      <c r="H13652" s="1" t="str">
        <f>TEXT(Vrinda_Store[Date],"MMMM")</f>
        <v>September</v>
      </c>
      <c r="I13652" t="s">
        <v>21</v>
      </c>
      <c r="J13652" t="s">
        <v>22</v>
      </c>
      <c r="K13652" t="s">
        <v>10792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3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7817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20,"Adult","Teenager"))</f>
        <v>Adult</v>
      </c>
      <c r="G13653" s="1">
        <v>44809</v>
      </c>
      <c r="H13653" s="1" t="str">
        <f>TEXT(Vrinda_Store[Date],"MMMM")</f>
        <v>September</v>
      </c>
      <c r="I13653" t="s">
        <v>21</v>
      </c>
      <c r="J13653" t="s">
        <v>22</v>
      </c>
      <c r="K13653" t="s">
        <v>3773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2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7818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20,"Adult","Teenager"))</f>
        <v>Adult</v>
      </c>
      <c r="G13654" s="1">
        <v>44809</v>
      </c>
      <c r="H13654" s="1" t="str">
        <f>TEXT(Vrinda_Store[Date],"MMMM")</f>
        <v>September</v>
      </c>
      <c r="I13654" t="s">
        <v>21</v>
      </c>
      <c r="J13654" t="s">
        <v>43</v>
      </c>
      <c r="K13654" t="s">
        <v>857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3917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7819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20,"Adult","Teenager"))</f>
        <v>Senior</v>
      </c>
      <c r="G13655" s="1">
        <v>44809</v>
      </c>
      <c r="H13655" s="1" t="str">
        <f>TEXT(Vrinda_Store[Date],"MMMM")</f>
        <v>September</v>
      </c>
      <c r="I13655" t="s">
        <v>21</v>
      </c>
      <c r="J13655" t="s">
        <v>43</v>
      </c>
      <c r="K13655" t="s">
        <v>283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7820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20,"Adult","Teenager"))</f>
        <v>Adult</v>
      </c>
      <c r="G13656" s="1">
        <v>44809</v>
      </c>
      <c r="H13656" s="1" t="str">
        <f>TEXT(Vrinda_Store[Date],"MMMM")</f>
        <v>September</v>
      </c>
      <c r="I13656" t="s">
        <v>21</v>
      </c>
      <c r="J13656" t="s">
        <v>22</v>
      </c>
      <c r="K13656" t="s">
        <v>2989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7821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20,"Adult","Teenager"))</f>
        <v>Senior</v>
      </c>
      <c r="G13657" s="1">
        <v>44809</v>
      </c>
      <c r="H13657" s="1" t="str">
        <f>TEXT(Vrinda_Store[Date],"MMMM")</f>
        <v>September</v>
      </c>
      <c r="I13657" t="s">
        <v>21</v>
      </c>
      <c r="J13657" t="s">
        <v>43</v>
      </c>
      <c r="K13657" t="s">
        <v>10090</v>
      </c>
      <c r="L13657" t="s">
        <v>33</v>
      </c>
      <c r="M13657" t="s">
        <v>97</v>
      </c>
      <c r="N13657">
        <v>1</v>
      </c>
      <c r="O13657" t="s">
        <v>26</v>
      </c>
      <c r="P13657">
        <v>729</v>
      </c>
      <c r="Q13657" t="s">
        <v>250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7822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20,"Adult","Teenager"))</f>
        <v>Adult</v>
      </c>
      <c r="G13658" s="1">
        <v>44809</v>
      </c>
      <c r="H13658" s="1" t="str">
        <f>TEXT(Vrinda_Store[Date],"MMMM")</f>
        <v>September</v>
      </c>
      <c r="I13658" t="s">
        <v>21</v>
      </c>
      <c r="J13658" t="s">
        <v>22</v>
      </c>
      <c r="K13658" t="s">
        <v>4130</v>
      </c>
      <c r="L13658" t="s">
        <v>33</v>
      </c>
      <c r="M13658" t="s">
        <v>97</v>
      </c>
      <c r="N13658">
        <v>1</v>
      </c>
      <c r="O13658" t="s">
        <v>26</v>
      </c>
      <c r="P13658">
        <v>782</v>
      </c>
      <c r="Q13658" t="s">
        <v>1617</v>
      </c>
      <c r="R13658" t="s">
        <v>99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7823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20,"Adult","Teenager"))</f>
        <v>Adult</v>
      </c>
      <c r="G13659" s="1">
        <v>44809</v>
      </c>
      <c r="H13659" s="1" t="str">
        <f>TEXT(Vrinda_Store[Date],"MMMM")</f>
        <v>September</v>
      </c>
      <c r="I13659" t="s">
        <v>21</v>
      </c>
      <c r="J13659" t="s">
        <v>62</v>
      </c>
      <c r="K13659" t="s">
        <v>1668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7824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20,"Adult","Teenager"))</f>
        <v>Adult</v>
      </c>
      <c r="G13660" s="1">
        <v>44809</v>
      </c>
      <c r="H13660" s="1" t="str">
        <f>TEXT(Vrinda_Store[Date],"MMMM")</f>
        <v>September</v>
      </c>
      <c r="I13660" t="s">
        <v>21</v>
      </c>
      <c r="J13660" t="s">
        <v>43</v>
      </c>
      <c r="K13660" t="s">
        <v>8364</v>
      </c>
      <c r="L13660" t="s">
        <v>33</v>
      </c>
      <c r="M13660" t="s">
        <v>108</v>
      </c>
      <c r="N13660">
        <v>1</v>
      </c>
      <c r="O13660" t="s">
        <v>26</v>
      </c>
      <c r="P13660">
        <v>949</v>
      </c>
      <c r="Q13660" t="s">
        <v>102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7825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20,"Adult","Teenager"))</f>
        <v>Senior</v>
      </c>
      <c r="G13661" s="1">
        <v>44809</v>
      </c>
      <c r="H13661" s="1" t="str">
        <f>TEXT(Vrinda_Store[Date],"MMMM")</f>
        <v>September</v>
      </c>
      <c r="I13661" t="s">
        <v>21</v>
      </c>
      <c r="J13661" t="s">
        <v>57</v>
      </c>
      <c r="K13661" t="s">
        <v>3484</v>
      </c>
      <c r="L13661" t="s">
        <v>33</v>
      </c>
      <c r="M13661" t="s">
        <v>108</v>
      </c>
      <c r="N13661">
        <v>1</v>
      </c>
      <c r="O13661" t="s">
        <v>26</v>
      </c>
      <c r="P13661">
        <v>499</v>
      </c>
      <c r="Q13661" t="s">
        <v>1270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7826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20,"Adult","Teenager"))</f>
        <v>Adult</v>
      </c>
      <c r="G13662" s="1">
        <v>44809</v>
      </c>
      <c r="H13662" s="1" t="str">
        <f>TEXT(Vrinda_Store[Date],"MMMM")</f>
        <v>September</v>
      </c>
      <c r="I13662" t="s">
        <v>21</v>
      </c>
      <c r="J13662" t="s">
        <v>43</v>
      </c>
      <c r="K13662" t="s">
        <v>12503</v>
      </c>
      <c r="L13662" t="s">
        <v>33</v>
      </c>
      <c r="M13662" t="s">
        <v>97</v>
      </c>
      <c r="N13662">
        <v>1</v>
      </c>
      <c r="O13662" t="s">
        <v>26</v>
      </c>
      <c r="P13662">
        <v>1085</v>
      </c>
      <c r="Q13662" t="s">
        <v>5261</v>
      </c>
      <c r="R13662" t="s">
        <v>555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7827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20,"Adult","Teenager"))</f>
        <v>Adult</v>
      </c>
      <c r="G13663" s="1">
        <v>44809</v>
      </c>
      <c r="H13663" s="1" t="str">
        <f>TEXT(Vrinda_Store[Date],"MMMM")</f>
        <v>September</v>
      </c>
      <c r="I13663" t="s">
        <v>21</v>
      </c>
      <c r="J13663" t="s">
        <v>43</v>
      </c>
      <c r="K13663" t="s">
        <v>7019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85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7828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20,"Adult","Teenager"))</f>
        <v>Adult</v>
      </c>
      <c r="G13664" s="1">
        <v>44809</v>
      </c>
      <c r="H13664" s="1" t="str">
        <f>TEXT(Vrinda_Store[Date],"MMMM")</f>
        <v>September</v>
      </c>
      <c r="I13664" t="s">
        <v>21</v>
      </c>
      <c r="J13664" t="s">
        <v>52</v>
      </c>
      <c r="K13664" t="s">
        <v>897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790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7829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20,"Adult","Teenager"))</f>
        <v>Adult</v>
      </c>
      <c r="G13665" s="1">
        <v>44809</v>
      </c>
      <c r="H13665" s="1" t="str">
        <f>TEXT(Vrinda_Store[Date],"MMMM")</f>
        <v>September</v>
      </c>
      <c r="I13665" t="s">
        <v>21</v>
      </c>
      <c r="J13665" t="s">
        <v>43</v>
      </c>
      <c r="K13665" t="s">
        <v>170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7830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20,"Adult","Teenager"))</f>
        <v>Adult</v>
      </c>
      <c r="G13666" s="1">
        <v>44809</v>
      </c>
      <c r="H13666" s="1" t="str">
        <f>TEXT(Vrinda_Store[Date],"MMMM")</f>
        <v>September</v>
      </c>
      <c r="I13666" t="s">
        <v>21</v>
      </c>
      <c r="J13666" t="s">
        <v>52</v>
      </c>
      <c r="K13666" t="s">
        <v>1712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7831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7832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20,"Adult","Teenager"))</f>
        <v>Adult</v>
      </c>
      <c r="G13667" s="1">
        <v>44778</v>
      </c>
      <c r="H13667" s="1" t="str">
        <f>TEXT(Vrinda_Store[Date],"MMMM")</f>
        <v>August</v>
      </c>
      <c r="I13667" t="s">
        <v>21</v>
      </c>
      <c r="J13667" t="s">
        <v>57</v>
      </c>
      <c r="K13667" t="s">
        <v>939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05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7833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20,"Adult","Teenager"))</f>
        <v>Adult</v>
      </c>
      <c r="G13668" s="1">
        <v>44778</v>
      </c>
      <c r="H13668" s="1" t="str">
        <f>TEXT(Vrinda_Store[Date],"MMMM")</f>
        <v>August</v>
      </c>
      <c r="I13668" t="s">
        <v>21</v>
      </c>
      <c r="J13668" t="s">
        <v>52</v>
      </c>
      <c r="K13668" t="s">
        <v>777</v>
      </c>
      <c r="L13668" t="s">
        <v>205</v>
      </c>
      <c r="M13668" t="s">
        <v>206</v>
      </c>
      <c r="N13668">
        <v>1</v>
      </c>
      <c r="O13668" t="s">
        <v>26</v>
      </c>
      <c r="P13668">
        <v>627</v>
      </c>
      <c r="Q13668" t="s">
        <v>6846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7834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20,"Adult","Teenager"))</f>
        <v>Adult</v>
      </c>
      <c r="G13669" s="1">
        <v>44778</v>
      </c>
      <c r="H13669" s="1" t="str">
        <f>TEXT(Vrinda_Store[Date],"MMMM")</f>
        <v>August</v>
      </c>
      <c r="I13669" t="s">
        <v>21</v>
      </c>
      <c r="J13669" t="s">
        <v>22</v>
      </c>
      <c r="K13669" t="s">
        <v>2255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7835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20,"Adult","Teenager"))</f>
        <v>Adult</v>
      </c>
      <c r="G13670" s="1">
        <v>44778</v>
      </c>
      <c r="H13670" s="1" t="str">
        <f>TEXT(Vrinda_Store[Date],"MMMM")</f>
        <v>August</v>
      </c>
      <c r="I13670" t="s">
        <v>21</v>
      </c>
      <c r="J13670" t="s">
        <v>22</v>
      </c>
      <c r="K13670" t="s">
        <v>17836</v>
      </c>
      <c r="L13670" t="s">
        <v>75</v>
      </c>
      <c r="M13670" t="s">
        <v>108</v>
      </c>
      <c r="N13670">
        <v>1</v>
      </c>
      <c r="O13670" t="s">
        <v>26</v>
      </c>
      <c r="P13670">
        <v>540</v>
      </c>
      <c r="Q13670" t="s">
        <v>259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7837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20,"Adult","Teenager"))</f>
        <v>Adult</v>
      </c>
      <c r="G13671" s="1">
        <v>44778</v>
      </c>
      <c r="H13671" s="1" t="str">
        <f>TEXT(Vrinda_Store[Date],"MMMM")</f>
        <v>August</v>
      </c>
      <c r="I13671" t="s">
        <v>223</v>
      </c>
      <c r="J13671" t="s">
        <v>43</v>
      </c>
      <c r="K13671" t="s">
        <v>9326</v>
      </c>
      <c r="L13671" t="s">
        <v>24</v>
      </c>
      <c r="M13671" t="s">
        <v>108</v>
      </c>
      <c r="N13671">
        <v>1</v>
      </c>
      <c r="O13671" t="s">
        <v>26</v>
      </c>
      <c r="P13671">
        <v>406</v>
      </c>
      <c r="Q13671" t="s">
        <v>166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7837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20,"Adult","Teenager"))</f>
        <v>Adult</v>
      </c>
      <c r="G13672" s="1">
        <v>44778</v>
      </c>
      <c r="H13672" s="1" t="str">
        <f>TEXT(Vrinda_Store[Date],"MMMM")</f>
        <v>August</v>
      </c>
      <c r="I13672" t="s">
        <v>21</v>
      </c>
      <c r="J13672" t="s">
        <v>22</v>
      </c>
      <c r="K13672" t="s">
        <v>930</v>
      </c>
      <c r="L13672" t="s">
        <v>24</v>
      </c>
      <c r="M13672" t="s">
        <v>108</v>
      </c>
      <c r="N13672">
        <v>1</v>
      </c>
      <c r="O13672" t="s">
        <v>26</v>
      </c>
      <c r="P13672">
        <v>517</v>
      </c>
      <c r="Q13672" t="s">
        <v>10185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7837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20,"Adult","Teenager"))</f>
        <v>Senior</v>
      </c>
      <c r="G13673" s="1">
        <v>44778</v>
      </c>
      <c r="H13673" s="1" t="str">
        <f>TEXT(Vrinda_Store[Date],"MMMM")</f>
        <v>August</v>
      </c>
      <c r="I13673" t="s">
        <v>21</v>
      </c>
      <c r="J13673" t="s">
        <v>43</v>
      </c>
      <c r="K13673" t="s">
        <v>4656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09</v>
      </c>
      <c r="R13673" t="s">
        <v>110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7838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20,"Adult","Teenager"))</f>
        <v>Senior</v>
      </c>
      <c r="G13674" s="1">
        <v>44778</v>
      </c>
      <c r="H13674" s="1" t="str">
        <f>TEXT(Vrinda_Store[Date],"MMMM")</f>
        <v>August</v>
      </c>
      <c r="I13674" t="s">
        <v>21</v>
      </c>
      <c r="J13674" t="s">
        <v>43</v>
      </c>
      <c r="K13674" t="s">
        <v>4458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3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7839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20,"Adult","Teenager"))</f>
        <v>Adult</v>
      </c>
      <c r="G13675" s="1">
        <v>44778</v>
      </c>
      <c r="H13675" s="1" t="str">
        <f>TEXT(Vrinda_Store[Date],"MMMM")</f>
        <v>August</v>
      </c>
      <c r="I13675" t="s">
        <v>21</v>
      </c>
      <c r="J13675" t="s">
        <v>52</v>
      </c>
      <c r="K13675" t="s">
        <v>11874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7840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20,"Adult","Teenager"))</f>
        <v>Teenager</v>
      </c>
      <c r="G13676" s="1">
        <v>44778</v>
      </c>
      <c r="H13676" s="1" t="str">
        <f>TEXT(Vrinda_Store[Date],"MMMM")</f>
        <v>August</v>
      </c>
      <c r="I13676" t="s">
        <v>21</v>
      </c>
      <c r="J13676" t="s">
        <v>52</v>
      </c>
      <c r="K13676" t="s">
        <v>1712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7841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20,"Adult","Teenager"))</f>
        <v>Adult</v>
      </c>
      <c r="G13677" s="1">
        <v>44778</v>
      </c>
      <c r="H13677" s="1" t="str">
        <f>TEXT(Vrinda_Store[Date],"MMMM")</f>
        <v>August</v>
      </c>
      <c r="I13677" t="s">
        <v>21</v>
      </c>
      <c r="J13677" t="s">
        <v>22</v>
      </c>
      <c r="K13677" t="s">
        <v>2095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25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7841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20,"Adult","Teenager"))</f>
        <v>Adult</v>
      </c>
      <c r="G13678" s="1">
        <v>44778</v>
      </c>
      <c r="H13678" s="1" t="str">
        <f>TEXT(Vrinda_Store[Date],"MMMM")</f>
        <v>August</v>
      </c>
      <c r="I13678" t="s">
        <v>21</v>
      </c>
      <c r="J13678" t="s">
        <v>43</v>
      </c>
      <c r="K13678" t="s">
        <v>5950</v>
      </c>
      <c r="L13678" t="s">
        <v>24</v>
      </c>
      <c r="M13678" t="s">
        <v>108</v>
      </c>
      <c r="N13678">
        <v>1</v>
      </c>
      <c r="O13678" t="s">
        <v>26</v>
      </c>
      <c r="P13678">
        <v>495</v>
      </c>
      <c r="Q13678" t="s">
        <v>416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7841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20,"Adult","Teenager"))</f>
        <v>Adult</v>
      </c>
      <c r="G13679" s="1">
        <v>44778</v>
      </c>
      <c r="H13679" s="1" t="str">
        <f>TEXT(Vrinda_Store[Date],"MMMM")</f>
        <v>August</v>
      </c>
      <c r="I13679" t="s">
        <v>21</v>
      </c>
      <c r="J13679" t="s">
        <v>52</v>
      </c>
      <c r="K13679" t="s">
        <v>1292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7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7842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20,"Adult","Teenager"))</f>
        <v>Adult</v>
      </c>
      <c r="G13680" s="1">
        <v>44778</v>
      </c>
      <c r="H13680" s="1" t="str">
        <f>TEXT(Vrinda_Store[Date],"MMMM")</f>
        <v>August</v>
      </c>
      <c r="I13680" t="s">
        <v>21</v>
      </c>
      <c r="J13680" t="s">
        <v>22</v>
      </c>
      <c r="K13680" t="s">
        <v>28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7451</v>
      </c>
      <c r="R13680" t="s">
        <v>110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7843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20,"Adult","Teenager"))</f>
        <v>Adult</v>
      </c>
      <c r="G13681" s="1">
        <v>44778</v>
      </c>
      <c r="H13681" s="1" t="str">
        <f>TEXT(Vrinda_Store[Date],"MMMM")</f>
        <v>August</v>
      </c>
      <c r="I13681" t="s">
        <v>21</v>
      </c>
      <c r="J13681" t="s">
        <v>22</v>
      </c>
      <c r="K13681" t="s">
        <v>17844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004</v>
      </c>
      <c r="R13681" t="s">
        <v>241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7845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20,"Adult","Teenager"))</f>
        <v>Adult</v>
      </c>
      <c r="G13682" s="1">
        <v>44778</v>
      </c>
      <c r="H13682" s="1" t="str">
        <f>TEXT(Vrinda_Store[Date],"MMMM")</f>
        <v>August</v>
      </c>
      <c r="I13682" t="s">
        <v>278</v>
      </c>
      <c r="J13682" t="s">
        <v>43</v>
      </c>
      <c r="K13682" t="s">
        <v>562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7846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20,"Adult","Teenager"))</f>
        <v>Adult</v>
      </c>
      <c r="G13683" s="1">
        <v>44778</v>
      </c>
      <c r="H13683" s="1" t="str">
        <f>TEXT(Vrinda_Store[Date],"MMMM")</f>
        <v>August</v>
      </c>
      <c r="I13683" t="s">
        <v>21</v>
      </c>
      <c r="J13683" t="s">
        <v>43</v>
      </c>
      <c r="K13683" t="s">
        <v>17847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1586</v>
      </c>
      <c r="R13683" t="s">
        <v>395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7848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20,"Adult","Teenager"))</f>
        <v>Adult</v>
      </c>
      <c r="G13684" s="1">
        <v>44778</v>
      </c>
      <c r="H13684" s="1" t="str">
        <f>TEXT(Vrinda_Store[Date],"MMMM")</f>
        <v>August</v>
      </c>
      <c r="I13684" t="s">
        <v>21</v>
      </c>
      <c r="J13684" t="s">
        <v>43</v>
      </c>
      <c r="K13684" t="s">
        <v>1939</v>
      </c>
      <c r="L13684" t="s">
        <v>33</v>
      </c>
      <c r="M13684" t="s">
        <v>97</v>
      </c>
      <c r="N13684">
        <v>1</v>
      </c>
      <c r="O13684" t="s">
        <v>26</v>
      </c>
      <c r="P13684">
        <v>664</v>
      </c>
      <c r="Q13684" t="s">
        <v>35622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7849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20,"Adult","Teenager"))</f>
        <v>Adult</v>
      </c>
      <c r="G13685" s="1">
        <v>44778</v>
      </c>
      <c r="H13685" s="1" t="str">
        <f>TEXT(Vrinda_Store[Date],"MMMM")</f>
        <v>August</v>
      </c>
      <c r="I13685" t="s">
        <v>21</v>
      </c>
      <c r="J13685" t="s">
        <v>62</v>
      </c>
      <c r="K13685" t="s">
        <v>318</v>
      </c>
      <c r="L13685" t="s">
        <v>205</v>
      </c>
      <c r="M13685" t="s">
        <v>206</v>
      </c>
      <c r="N13685">
        <v>1</v>
      </c>
      <c r="O13685" t="s">
        <v>26</v>
      </c>
      <c r="P13685">
        <v>1099</v>
      </c>
      <c r="Q13685" t="s">
        <v>35623</v>
      </c>
      <c r="R13685" t="s">
        <v>124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7850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20,"Adult","Teenager"))</f>
        <v>Adult</v>
      </c>
      <c r="G13686" s="1">
        <v>44778</v>
      </c>
      <c r="H13686" s="1" t="str">
        <f>TEXT(Vrinda_Store[Date],"MMMM")</f>
        <v>August</v>
      </c>
      <c r="I13686" t="s">
        <v>21</v>
      </c>
      <c r="J13686" t="s">
        <v>52</v>
      </c>
      <c r="K13686" t="s">
        <v>10785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825</v>
      </c>
      <c r="R13686" t="s">
        <v>143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7851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20,"Adult","Teenager"))</f>
        <v>Senior</v>
      </c>
      <c r="G13687" s="1">
        <v>44778</v>
      </c>
      <c r="H13687" s="1" t="str">
        <f>TEXT(Vrinda_Store[Date],"MMMM")</f>
        <v>August</v>
      </c>
      <c r="I13687" t="s">
        <v>21</v>
      </c>
      <c r="J13687" t="s">
        <v>52</v>
      </c>
      <c r="K13687" t="s">
        <v>3746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3</v>
      </c>
      <c r="R13687" t="s">
        <v>143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7852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20,"Adult","Teenager"))</f>
        <v>Adult</v>
      </c>
      <c r="G13688" s="1">
        <v>44778</v>
      </c>
      <c r="H13688" s="1" t="str">
        <f>TEXT(Vrinda_Store[Date],"MMMM")</f>
        <v>August</v>
      </c>
      <c r="I13688" t="s">
        <v>21</v>
      </c>
      <c r="J13688" t="s">
        <v>57</v>
      </c>
      <c r="K13688" t="s">
        <v>1502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7852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20,"Adult","Teenager"))</f>
        <v>Adult</v>
      </c>
      <c r="G13689" s="1">
        <v>44778</v>
      </c>
      <c r="H13689" s="1" t="str">
        <f>TEXT(Vrinda_Store[Date],"MMMM")</f>
        <v>August</v>
      </c>
      <c r="I13689" t="s">
        <v>21</v>
      </c>
      <c r="J13689" t="s">
        <v>52</v>
      </c>
      <c r="K13689" t="s">
        <v>2928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270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7852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20,"Adult","Teenager"))</f>
        <v>Senior</v>
      </c>
      <c r="G13690" s="1">
        <v>44778</v>
      </c>
      <c r="H13690" s="1" t="str">
        <f>TEXT(Vrinda_Store[Date],"MMMM")</f>
        <v>August</v>
      </c>
      <c r="I13690" t="s">
        <v>21</v>
      </c>
      <c r="J13690" t="s">
        <v>22</v>
      </c>
      <c r="K13690" t="s">
        <v>567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7853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20,"Adult","Teenager"))</f>
        <v>Adult</v>
      </c>
      <c r="G13691" s="1">
        <v>44778</v>
      </c>
      <c r="H13691" s="1" t="str">
        <f>TEXT(Vrinda_Store[Date],"MMMM")</f>
        <v>August</v>
      </c>
      <c r="I13691" t="s">
        <v>21</v>
      </c>
      <c r="J13691" t="s">
        <v>62</v>
      </c>
      <c r="K13691" t="s">
        <v>17854</v>
      </c>
      <c r="L13691" t="s">
        <v>453</v>
      </c>
      <c r="M13691" t="s">
        <v>206</v>
      </c>
      <c r="N13691">
        <v>1</v>
      </c>
      <c r="O13691" t="s">
        <v>26</v>
      </c>
      <c r="P13691">
        <v>418</v>
      </c>
      <c r="Q13691" t="s">
        <v>1382</v>
      </c>
      <c r="R13691" t="s">
        <v>124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7855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20,"Adult","Teenager"))</f>
        <v>Adult</v>
      </c>
      <c r="G13692" s="1">
        <v>44778</v>
      </c>
      <c r="H13692" s="1" t="str">
        <f>TEXT(Vrinda_Store[Date],"MMMM")</f>
        <v>August</v>
      </c>
      <c r="I13692" t="s">
        <v>21</v>
      </c>
      <c r="J13692" t="s">
        <v>43</v>
      </c>
      <c r="K13692" t="s">
        <v>697</v>
      </c>
      <c r="L13692" t="s">
        <v>205</v>
      </c>
      <c r="M13692" t="s">
        <v>206</v>
      </c>
      <c r="N13692">
        <v>1</v>
      </c>
      <c r="O13692" t="s">
        <v>26</v>
      </c>
      <c r="P13692">
        <v>579</v>
      </c>
      <c r="Q13692" t="s">
        <v>240</v>
      </c>
      <c r="R13692" t="s">
        <v>241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7856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20,"Adult","Teenager"))</f>
        <v>Adult</v>
      </c>
      <c r="G13693" s="1">
        <v>44778</v>
      </c>
      <c r="H13693" s="1" t="str">
        <f>TEXT(Vrinda_Store[Date],"MMMM")</f>
        <v>August</v>
      </c>
      <c r="I13693" t="s">
        <v>21</v>
      </c>
      <c r="J13693" t="s">
        <v>22</v>
      </c>
      <c r="K13693" t="s">
        <v>2380</v>
      </c>
      <c r="L13693" t="s">
        <v>75</v>
      </c>
      <c r="M13693" t="s">
        <v>97</v>
      </c>
      <c r="N13693">
        <v>1</v>
      </c>
      <c r="O13693" t="s">
        <v>26</v>
      </c>
      <c r="P13693">
        <v>704</v>
      </c>
      <c r="Q13693" t="s">
        <v>923</v>
      </c>
      <c r="R13693" t="s">
        <v>241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7857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20,"Adult","Teenager"))</f>
        <v>Adult</v>
      </c>
      <c r="G13694" s="1">
        <v>44778</v>
      </c>
      <c r="H13694" s="1" t="str">
        <f>TEXT(Vrinda_Store[Date],"MMMM")</f>
        <v>August</v>
      </c>
      <c r="I13694" t="s">
        <v>21</v>
      </c>
      <c r="J13694" t="s">
        <v>57</v>
      </c>
      <c r="K13694" t="s">
        <v>5837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4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7858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20,"Adult","Teenager"))</f>
        <v>Adult</v>
      </c>
      <c r="G13695" s="1">
        <v>44778</v>
      </c>
      <c r="H13695" s="1" t="str">
        <f>TEXT(Vrinda_Store[Date],"MMMM")</f>
        <v>August</v>
      </c>
      <c r="I13695" t="s">
        <v>21</v>
      </c>
      <c r="J13695" t="s">
        <v>43</v>
      </c>
      <c r="K13695" t="s">
        <v>188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769</v>
      </c>
      <c r="R13695" t="s">
        <v>684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7859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20,"Adult","Teenager"))</f>
        <v>Adult</v>
      </c>
      <c r="G13696" s="1">
        <v>44778</v>
      </c>
      <c r="H13696" s="1" t="str">
        <f>TEXT(Vrinda_Store[Date],"MMMM")</f>
        <v>August</v>
      </c>
      <c r="I13696" t="s">
        <v>21</v>
      </c>
      <c r="J13696" t="s">
        <v>22</v>
      </c>
      <c r="K13696" t="s">
        <v>4524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25</v>
      </c>
      <c r="R13696" t="s">
        <v>110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7860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20,"Adult","Teenager"))</f>
        <v>Adult</v>
      </c>
      <c r="G13697" s="1">
        <v>44778</v>
      </c>
      <c r="H13697" s="1" t="str">
        <f>TEXT(Vrinda_Store[Date],"MMMM")</f>
        <v>August</v>
      </c>
      <c r="I13697" t="s">
        <v>278</v>
      </c>
      <c r="J13697" t="s">
        <v>43</v>
      </c>
      <c r="K13697" t="s">
        <v>5879</v>
      </c>
      <c r="L13697" t="s">
        <v>33</v>
      </c>
      <c r="M13697" t="s">
        <v>97</v>
      </c>
      <c r="N13697">
        <v>1</v>
      </c>
      <c r="O13697" t="s">
        <v>26</v>
      </c>
      <c r="P13697">
        <v>671</v>
      </c>
      <c r="Q13697" t="s">
        <v>1919</v>
      </c>
      <c r="R13697" t="s">
        <v>684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7861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20,"Adult","Teenager"))</f>
        <v>Adult</v>
      </c>
      <c r="G13698" s="1">
        <v>44778</v>
      </c>
      <c r="H13698" s="1" t="str">
        <f>TEXT(Vrinda_Store[Date],"MMMM")</f>
        <v>August</v>
      </c>
      <c r="I13698" t="s">
        <v>21</v>
      </c>
      <c r="J13698" t="s">
        <v>52</v>
      </c>
      <c r="K13698" t="s">
        <v>383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39</v>
      </c>
      <c r="R13698" t="s">
        <v>99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7862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20,"Adult","Teenager"))</f>
        <v>Adult</v>
      </c>
      <c r="G13699" s="1">
        <v>44778</v>
      </c>
      <c r="H13699" s="1" t="str">
        <f>TEXT(Vrinda_Store[Date],"MMMM")</f>
        <v>August</v>
      </c>
      <c r="I13699" t="s">
        <v>21</v>
      </c>
      <c r="J13699" t="s">
        <v>22</v>
      </c>
      <c r="K13699" t="s">
        <v>3484</v>
      </c>
      <c r="L13699" t="s">
        <v>33</v>
      </c>
      <c r="M13699" t="s">
        <v>108</v>
      </c>
      <c r="N13699">
        <v>1</v>
      </c>
      <c r="O13699" t="s">
        <v>26</v>
      </c>
      <c r="P13699">
        <v>484</v>
      </c>
      <c r="Q13699" t="s">
        <v>153</v>
      </c>
      <c r="R13699" t="s">
        <v>143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7863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20,"Adult","Teenager"))</f>
        <v>Teenager</v>
      </c>
      <c r="G13700" s="1">
        <v>44778</v>
      </c>
      <c r="H13700" s="1" t="str">
        <f>TEXT(Vrinda_Store[Date],"MMMM")</f>
        <v>August</v>
      </c>
      <c r="I13700" t="s">
        <v>21</v>
      </c>
      <c r="J13700" t="s">
        <v>52</v>
      </c>
      <c r="K13700" t="s">
        <v>17864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6709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7865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20,"Adult","Teenager"))</f>
        <v>Adult</v>
      </c>
      <c r="G13701" s="1">
        <v>44778</v>
      </c>
      <c r="H13701" s="1" t="str">
        <f>TEXT(Vrinda_Store[Date],"MMMM")</f>
        <v>August</v>
      </c>
      <c r="I13701" t="s">
        <v>21</v>
      </c>
      <c r="J13701" t="s">
        <v>52</v>
      </c>
      <c r="K13701" t="s">
        <v>2248</v>
      </c>
      <c r="L13701" t="s">
        <v>54</v>
      </c>
      <c r="M13701" t="s">
        <v>97</v>
      </c>
      <c r="N13701">
        <v>1</v>
      </c>
      <c r="O13701" t="s">
        <v>26</v>
      </c>
      <c r="P13701">
        <v>715</v>
      </c>
      <c r="Q13701" t="s">
        <v>102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7866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20,"Adult","Teenager"))</f>
        <v>Teenager</v>
      </c>
      <c r="G13702" s="1">
        <v>44778</v>
      </c>
      <c r="H13702" s="1" t="str">
        <f>TEXT(Vrinda_Store[Date],"MMMM")</f>
        <v>August</v>
      </c>
      <c r="I13702" t="s">
        <v>21</v>
      </c>
      <c r="J13702" t="s">
        <v>52</v>
      </c>
      <c r="K13702" t="s">
        <v>1574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7867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20,"Adult","Teenager"))</f>
        <v>Adult</v>
      </c>
      <c r="G13703" s="1">
        <v>44778</v>
      </c>
      <c r="H13703" s="1" t="str">
        <f>TEXT(Vrinda_Store[Date],"MMMM")</f>
        <v>August</v>
      </c>
      <c r="I13703" t="s">
        <v>21</v>
      </c>
      <c r="J13703" t="s">
        <v>43</v>
      </c>
      <c r="K13703" t="s">
        <v>257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6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7868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20,"Adult","Teenager"))</f>
        <v>Adult</v>
      </c>
      <c r="G13704" s="1">
        <v>44778</v>
      </c>
      <c r="H13704" s="1" t="str">
        <f>TEXT(Vrinda_Store[Date],"MMMM")</f>
        <v>August</v>
      </c>
      <c r="I13704" t="s">
        <v>21</v>
      </c>
      <c r="J13704" t="s">
        <v>52</v>
      </c>
      <c r="K13704" t="s">
        <v>10996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7869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20,"Adult","Teenager"))</f>
        <v>Senior</v>
      </c>
      <c r="G13705" s="1">
        <v>44778</v>
      </c>
      <c r="H13705" s="1" t="str">
        <f>TEXT(Vrinda_Store[Date],"MMMM")</f>
        <v>August</v>
      </c>
      <c r="I13705" t="s">
        <v>21</v>
      </c>
      <c r="J13705" t="s">
        <v>52</v>
      </c>
      <c r="K13705" t="s">
        <v>1914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08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7869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20,"Adult","Teenager"))</f>
        <v>Senior</v>
      </c>
      <c r="G13706" s="1">
        <v>44778</v>
      </c>
      <c r="H13706" s="1" t="str">
        <f>TEXT(Vrinda_Store[Date],"MMMM")</f>
        <v>August</v>
      </c>
      <c r="I13706" t="s">
        <v>21</v>
      </c>
      <c r="J13706" t="s">
        <v>43</v>
      </c>
      <c r="K13706" t="s">
        <v>431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7869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20,"Adult","Teenager"))</f>
        <v>Adult</v>
      </c>
      <c r="G13707" s="1">
        <v>44778</v>
      </c>
      <c r="H13707" s="1" t="str">
        <f>TEXT(Vrinda_Store[Date],"MMMM")</f>
        <v>August</v>
      </c>
      <c r="I13707" t="s">
        <v>21</v>
      </c>
      <c r="J13707" t="s">
        <v>22</v>
      </c>
      <c r="K13707" t="s">
        <v>7744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7870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20,"Adult","Teenager"))</f>
        <v>Adult</v>
      </c>
      <c r="G13708" s="1">
        <v>44778</v>
      </c>
      <c r="H13708" s="1" t="str">
        <f>TEXT(Vrinda_Store[Date],"MMMM")</f>
        <v>August</v>
      </c>
      <c r="I13708" t="s">
        <v>21</v>
      </c>
      <c r="J13708" t="s">
        <v>22</v>
      </c>
      <c r="K13708" t="s">
        <v>595</v>
      </c>
      <c r="L13708" t="s">
        <v>205</v>
      </c>
      <c r="M13708" t="s">
        <v>206</v>
      </c>
      <c r="N13708">
        <v>1</v>
      </c>
      <c r="O13708" t="s">
        <v>26</v>
      </c>
      <c r="P13708">
        <v>1245</v>
      </c>
      <c r="Q13708" t="s">
        <v>17354</v>
      </c>
      <c r="R13708" t="s">
        <v>99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7871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20,"Adult","Teenager"))</f>
        <v>Adult</v>
      </c>
      <c r="G13709" s="1">
        <v>44778</v>
      </c>
      <c r="H13709" s="1" t="str">
        <f>TEXT(Vrinda_Store[Date],"MMMM")</f>
        <v>August</v>
      </c>
      <c r="I13709" t="s">
        <v>21</v>
      </c>
      <c r="J13709" t="s">
        <v>22</v>
      </c>
      <c r="K13709" t="s">
        <v>17872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479</v>
      </c>
      <c r="R13709" t="s">
        <v>110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7873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20,"Adult","Teenager"))</f>
        <v>Adult</v>
      </c>
      <c r="G13710" s="1">
        <v>44778</v>
      </c>
      <c r="H13710" s="1" t="str">
        <f>TEXT(Vrinda_Store[Date],"MMMM")</f>
        <v>August</v>
      </c>
      <c r="I13710" t="s">
        <v>21</v>
      </c>
      <c r="J13710" t="s">
        <v>43</v>
      </c>
      <c r="K13710" t="s">
        <v>1114</v>
      </c>
      <c r="L13710" t="s">
        <v>205</v>
      </c>
      <c r="M13710" t="s">
        <v>206</v>
      </c>
      <c r="N13710">
        <v>1</v>
      </c>
      <c r="O13710" t="s">
        <v>26</v>
      </c>
      <c r="P13710">
        <v>759</v>
      </c>
      <c r="Q13710" t="s">
        <v>1262</v>
      </c>
      <c r="R13710" t="s">
        <v>124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7873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20,"Adult","Teenager"))</f>
        <v>Senior</v>
      </c>
      <c r="G13711" s="1">
        <v>44778</v>
      </c>
      <c r="H13711" s="1" t="str">
        <f>TEXT(Vrinda_Store[Date],"MMMM")</f>
        <v>August</v>
      </c>
      <c r="I13711" t="s">
        <v>112</v>
      </c>
      <c r="J13711" t="s">
        <v>43</v>
      </c>
      <c r="K13711" t="s">
        <v>780</v>
      </c>
      <c r="L13711" t="s">
        <v>205</v>
      </c>
      <c r="M13711" t="s">
        <v>206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7874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20,"Adult","Teenager"))</f>
        <v>Adult</v>
      </c>
      <c r="G13712" s="1">
        <v>44778</v>
      </c>
      <c r="H13712" s="1" t="str">
        <f>TEXT(Vrinda_Store[Date],"MMMM")</f>
        <v>August</v>
      </c>
      <c r="I13712" t="s">
        <v>21</v>
      </c>
      <c r="J13712" t="s">
        <v>52</v>
      </c>
      <c r="K13712" t="s">
        <v>11521</v>
      </c>
      <c r="L13712" t="s">
        <v>33</v>
      </c>
      <c r="M13712" t="s">
        <v>97</v>
      </c>
      <c r="N13712">
        <v>1</v>
      </c>
      <c r="O13712" t="s">
        <v>26</v>
      </c>
      <c r="P13712">
        <v>835</v>
      </c>
      <c r="Q13712" t="s">
        <v>53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7875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20,"Adult","Teenager"))</f>
        <v>Teenager</v>
      </c>
      <c r="G13713" s="1">
        <v>44778</v>
      </c>
      <c r="H13713" s="1" t="str">
        <f>TEXT(Vrinda_Store[Date],"MMMM")</f>
        <v>August</v>
      </c>
      <c r="I13713" t="s">
        <v>21</v>
      </c>
      <c r="J13713" t="s">
        <v>52</v>
      </c>
      <c r="K13713" t="s">
        <v>17876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6758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7877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20,"Adult","Teenager"))</f>
        <v>Senior</v>
      </c>
      <c r="G13714" s="1">
        <v>44778</v>
      </c>
      <c r="H13714" s="1" t="str">
        <f>TEXT(Vrinda_Store[Date],"MMMM")</f>
        <v>August</v>
      </c>
      <c r="I13714" t="s">
        <v>21</v>
      </c>
      <c r="J13714" t="s">
        <v>52</v>
      </c>
      <c r="K13714" t="s">
        <v>13598</v>
      </c>
      <c r="L13714" t="s">
        <v>33</v>
      </c>
      <c r="M13714" t="s">
        <v>97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7878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20,"Adult","Teenager"))</f>
        <v>Adult</v>
      </c>
      <c r="G13715" s="1">
        <v>44778</v>
      </c>
      <c r="H13715" s="1" t="str">
        <f>TEXT(Vrinda_Store[Date],"MMMM")</f>
        <v>August</v>
      </c>
      <c r="I13715" t="s">
        <v>21</v>
      </c>
      <c r="J13715" t="s">
        <v>22</v>
      </c>
      <c r="K13715" t="s">
        <v>10569</v>
      </c>
      <c r="L13715" t="s">
        <v>24</v>
      </c>
      <c r="M13715" t="s">
        <v>811</v>
      </c>
      <c r="N13715">
        <v>1</v>
      </c>
      <c r="O13715" t="s">
        <v>26</v>
      </c>
      <c r="P13715">
        <v>534</v>
      </c>
      <c r="Q13715" t="s">
        <v>225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7879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20,"Adult","Teenager"))</f>
        <v>Adult</v>
      </c>
      <c r="G13716" s="1">
        <v>44778</v>
      </c>
      <c r="H13716" s="1" t="str">
        <f>TEXT(Vrinda_Store[Date],"MMMM")</f>
        <v>August</v>
      </c>
      <c r="I13716" t="s">
        <v>21</v>
      </c>
      <c r="J13716" t="s">
        <v>43</v>
      </c>
      <c r="K13716" t="s">
        <v>1813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304</v>
      </c>
      <c r="R13716" t="s">
        <v>99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7880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20,"Adult","Teenager"))</f>
        <v>Adult</v>
      </c>
      <c r="G13717" s="1">
        <v>44778</v>
      </c>
      <c r="H13717" s="1" t="str">
        <f>TEXT(Vrinda_Store[Date],"MMMM")</f>
        <v>August</v>
      </c>
      <c r="I13717" t="s">
        <v>21</v>
      </c>
      <c r="J13717" t="s">
        <v>52</v>
      </c>
      <c r="K13717" t="s">
        <v>382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74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7881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20,"Adult","Teenager"))</f>
        <v>Adult</v>
      </c>
      <c r="G13718" s="1">
        <v>44778</v>
      </c>
      <c r="H13718" s="1" t="str">
        <f>TEXT(Vrinda_Store[Date],"MMMM")</f>
        <v>August</v>
      </c>
      <c r="I13718" t="s">
        <v>21</v>
      </c>
      <c r="J13718" t="s">
        <v>52</v>
      </c>
      <c r="K13718" t="s">
        <v>1010</v>
      </c>
      <c r="L13718" t="s">
        <v>33</v>
      </c>
      <c r="M13718" t="s">
        <v>97</v>
      </c>
      <c r="N13718">
        <v>1</v>
      </c>
      <c r="O13718" t="s">
        <v>26</v>
      </c>
      <c r="P13718">
        <v>521</v>
      </c>
      <c r="Q13718" t="s">
        <v>292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7882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20,"Adult","Teenager"))</f>
        <v>Adult</v>
      </c>
      <c r="G13719" s="1">
        <v>44778</v>
      </c>
      <c r="H13719" s="1" t="str">
        <f>TEXT(Vrinda_Store[Date],"MMMM")</f>
        <v>August</v>
      </c>
      <c r="I13719" t="s">
        <v>21</v>
      </c>
      <c r="J13719" t="s">
        <v>31</v>
      </c>
      <c r="K13719" t="s">
        <v>13196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7882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20,"Adult","Teenager"))</f>
        <v>Adult</v>
      </c>
      <c r="G13720" s="1">
        <v>44778</v>
      </c>
      <c r="H13720" s="1" t="str">
        <f>TEXT(Vrinda_Store[Date],"MMMM")</f>
        <v>August</v>
      </c>
      <c r="I13720" t="s">
        <v>21</v>
      </c>
      <c r="J13720" t="s">
        <v>22</v>
      </c>
      <c r="K13720" t="s">
        <v>1780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004</v>
      </c>
      <c r="R13720" t="s">
        <v>99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7883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20,"Adult","Teenager"))</f>
        <v>Adult</v>
      </c>
      <c r="G13721" s="1">
        <v>44778</v>
      </c>
      <c r="H13721" s="1" t="str">
        <f>TEXT(Vrinda_Store[Date],"MMMM")</f>
        <v>August</v>
      </c>
      <c r="I13721" t="s">
        <v>21</v>
      </c>
      <c r="J13721" t="s">
        <v>43</v>
      </c>
      <c r="K13721" t="s">
        <v>15522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893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7884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20,"Adult","Teenager"))</f>
        <v>Senior</v>
      </c>
      <c r="G13722" s="1">
        <v>44778</v>
      </c>
      <c r="H13722" s="1" t="str">
        <f>TEXT(Vrinda_Store[Date],"MMMM")</f>
        <v>August</v>
      </c>
      <c r="I13722" t="s">
        <v>21</v>
      </c>
      <c r="J13722" t="s">
        <v>43</v>
      </c>
      <c r="K13722" t="s">
        <v>6232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7885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20,"Adult","Teenager"))</f>
        <v>Senior</v>
      </c>
      <c r="G13723" s="1">
        <v>44778</v>
      </c>
      <c r="H13723" s="1" t="str">
        <f>TEXT(Vrinda_Store[Date],"MMMM")</f>
        <v>August</v>
      </c>
      <c r="I13723" t="s">
        <v>21</v>
      </c>
      <c r="J13723" t="s">
        <v>52</v>
      </c>
      <c r="K13723" t="s">
        <v>5879</v>
      </c>
      <c r="L13723" t="s">
        <v>33</v>
      </c>
      <c r="M13723" t="s">
        <v>97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7886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20,"Adult","Teenager"))</f>
        <v>Senior</v>
      </c>
      <c r="G13724" s="1">
        <v>44778</v>
      </c>
      <c r="H13724" s="1" t="str">
        <f>TEXT(Vrinda_Store[Date],"MMMM")</f>
        <v>August</v>
      </c>
      <c r="I13724" t="s">
        <v>21</v>
      </c>
      <c r="J13724" t="s">
        <v>22</v>
      </c>
      <c r="K13724" t="s">
        <v>1602</v>
      </c>
      <c r="L13724" t="s">
        <v>33</v>
      </c>
      <c r="M13724" t="s">
        <v>108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7887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20,"Adult","Teenager"))</f>
        <v>Adult</v>
      </c>
      <c r="G13725" s="1">
        <v>44778</v>
      </c>
      <c r="H13725" s="1" t="str">
        <f>TEXT(Vrinda_Store[Date],"MMMM")</f>
        <v>August</v>
      </c>
      <c r="I13725" t="s">
        <v>21</v>
      </c>
      <c r="J13725" t="s">
        <v>43</v>
      </c>
      <c r="K13725" t="s">
        <v>962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0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7888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20,"Adult","Teenager"))</f>
        <v>Adult</v>
      </c>
      <c r="G13726" s="1">
        <v>44778</v>
      </c>
      <c r="H13726" s="1" t="str">
        <f>TEXT(Vrinda_Store[Date],"MMMM")</f>
        <v>August</v>
      </c>
      <c r="I13726" t="s">
        <v>21</v>
      </c>
      <c r="J13726" t="s">
        <v>52</v>
      </c>
      <c r="K13726" t="s">
        <v>110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2836</v>
      </c>
      <c r="R13726" t="s">
        <v>99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7889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20,"Adult","Teenager"))</f>
        <v>Adult</v>
      </c>
      <c r="G13727" s="1">
        <v>44778</v>
      </c>
      <c r="H13727" s="1" t="str">
        <f>TEXT(Vrinda_Store[Date],"MMMM")</f>
        <v>August</v>
      </c>
      <c r="I13727" t="s">
        <v>21</v>
      </c>
      <c r="J13727" t="s">
        <v>43</v>
      </c>
      <c r="K13727" t="s">
        <v>1854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8867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7890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20,"Adult","Teenager"))</f>
        <v>Senior</v>
      </c>
      <c r="G13728" s="1">
        <v>44778</v>
      </c>
      <c r="H13728" s="1" t="str">
        <f>TEXT(Vrinda_Store[Date],"MMMM")</f>
        <v>August</v>
      </c>
      <c r="I13728" t="s">
        <v>21</v>
      </c>
      <c r="J13728" t="s">
        <v>52</v>
      </c>
      <c r="K13728" t="s">
        <v>568</v>
      </c>
      <c r="L13728" t="s">
        <v>205</v>
      </c>
      <c r="M13728" t="s">
        <v>206</v>
      </c>
      <c r="N13728">
        <v>1</v>
      </c>
      <c r="O13728" t="s">
        <v>26</v>
      </c>
      <c r="P13728">
        <v>399</v>
      </c>
      <c r="Q13728" t="s">
        <v>250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7891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20,"Adult","Teenager"))</f>
        <v>Adult</v>
      </c>
      <c r="G13729" s="1">
        <v>44778</v>
      </c>
      <c r="H13729" s="1" t="str">
        <f>TEXT(Vrinda_Store[Date],"MMMM")</f>
        <v>August</v>
      </c>
      <c r="I13729" t="s">
        <v>21</v>
      </c>
      <c r="J13729" t="s">
        <v>22</v>
      </c>
      <c r="K13729" t="s">
        <v>780</v>
      </c>
      <c r="L13729" t="s">
        <v>205</v>
      </c>
      <c r="M13729" t="s">
        <v>206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7892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20,"Adult","Teenager"))</f>
        <v>Adult</v>
      </c>
      <c r="G13730" s="1">
        <v>44778</v>
      </c>
      <c r="H13730" s="1" t="str">
        <f>TEXT(Vrinda_Store[Date],"MMMM")</f>
        <v>August</v>
      </c>
      <c r="I13730" t="s">
        <v>21</v>
      </c>
      <c r="J13730" t="s">
        <v>52</v>
      </c>
      <c r="K13730" t="s">
        <v>14757</v>
      </c>
      <c r="L13730" t="s">
        <v>24</v>
      </c>
      <c r="M13730" t="s">
        <v>108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7893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20,"Adult","Teenager"))</f>
        <v>Senior</v>
      </c>
      <c r="G13731" s="1">
        <v>44778</v>
      </c>
      <c r="H13731" s="1" t="str">
        <f>TEXT(Vrinda_Store[Date],"MMMM")</f>
        <v>August</v>
      </c>
      <c r="I13731" t="s">
        <v>21</v>
      </c>
      <c r="J13731" t="s">
        <v>43</v>
      </c>
      <c r="K13731" t="s">
        <v>761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47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7894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20,"Adult","Teenager"))</f>
        <v>Adult</v>
      </c>
      <c r="G13732" s="1">
        <v>44778</v>
      </c>
      <c r="H13732" s="1" t="str">
        <f>TEXT(Vrinda_Store[Date],"MMMM")</f>
        <v>August</v>
      </c>
      <c r="I13732" t="s">
        <v>21</v>
      </c>
      <c r="J13732" t="s">
        <v>22</v>
      </c>
      <c r="K13732" t="s">
        <v>5030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7894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20,"Adult","Teenager"))</f>
        <v>Senior</v>
      </c>
      <c r="G13733" s="1">
        <v>44778</v>
      </c>
      <c r="H13733" s="1" t="str">
        <f>TEXT(Vrinda_Store[Date],"MMMM")</f>
        <v>August</v>
      </c>
      <c r="I13733" t="s">
        <v>21</v>
      </c>
      <c r="J13733" t="s">
        <v>52</v>
      </c>
      <c r="K13733" t="s">
        <v>17895</v>
      </c>
      <c r="L13733" t="s">
        <v>24</v>
      </c>
      <c r="M13733" t="s">
        <v>108</v>
      </c>
      <c r="N13733">
        <v>1</v>
      </c>
      <c r="O13733" t="s">
        <v>26</v>
      </c>
      <c r="P13733">
        <v>459</v>
      </c>
      <c r="Q13733" t="s">
        <v>920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7896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20,"Adult","Teenager"))</f>
        <v>Adult</v>
      </c>
      <c r="G13734" s="1">
        <v>44778</v>
      </c>
      <c r="H13734" s="1" t="str">
        <f>TEXT(Vrinda_Store[Date],"MMMM")</f>
        <v>August</v>
      </c>
      <c r="I13734" t="s">
        <v>21</v>
      </c>
      <c r="J13734" t="s">
        <v>43</v>
      </c>
      <c r="K13734" t="s">
        <v>740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7897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20,"Adult","Teenager"))</f>
        <v>Adult</v>
      </c>
      <c r="G13735" s="1">
        <v>44778</v>
      </c>
      <c r="H13735" s="1" t="str">
        <f>TEXT(Vrinda_Store[Date],"MMMM")</f>
        <v>August</v>
      </c>
      <c r="I13735" t="s">
        <v>21</v>
      </c>
      <c r="J13735" t="s">
        <v>43</v>
      </c>
      <c r="K13735" t="s">
        <v>1008</v>
      </c>
      <c r="L13735" t="s">
        <v>205</v>
      </c>
      <c r="M13735" t="s">
        <v>206</v>
      </c>
      <c r="N13735">
        <v>1</v>
      </c>
      <c r="O13735" t="s">
        <v>26</v>
      </c>
      <c r="P13735">
        <v>1079</v>
      </c>
      <c r="Q13735" t="s">
        <v>17898</v>
      </c>
      <c r="R13735" t="s">
        <v>124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7899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20,"Adult","Teenager"))</f>
        <v>Adult</v>
      </c>
      <c r="G13736" s="1">
        <v>44778</v>
      </c>
      <c r="H13736" s="1" t="str">
        <f>TEXT(Vrinda_Store[Date],"MMMM")</f>
        <v>August</v>
      </c>
      <c r="I13736" t="s">
        <v>21</v>
      </c>
      <c r="J13736" t="s">
        <v>22</v>
      </c>
      <c r="K13736" t="s">
        <v>17900</v>
      </c>
      <c r="L13736" t="s">
        <v>33</v>
      </c>
      <c r="M13736" t="s">
        <v>108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7901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20,"Adult","Teenager"))</f>
        <v>Adult</v>
      </c>
      <c r="G13737" s="1">
        <v>44778</v>
      </c>
      <c r="H13737" s="1" t="str">
        <f>TEXT(Vrinda_Store[Date],"MMMM")</f>
        <v>August</v>
      </c>
      <c r="I13737" t="s">
        <v>21</v>
      </c>
      <c r="J13737" t="s">
        <v>22</v>
      </c>
      <c r="K13737" t="s">
        <v>2267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7902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20,"Adult","Teenager"))</f>
        <v>Adult</v>
      </c>
      <c r="G13738" s="1">
        <v>44778</v>
      </c>
      <c r="H13738" s="1" t="str">
        <f>TEXT(Vrinda_Store[Date],"MMMM")</f>
        <v>August</v>
      </c>
      <c r="I13738" t="s">
        <v>21</v>
      </c>
      <c r="J13738" t="s">
        <v>52</v>
      </c>
      <c r="K13738" t="s">
        <v>383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25</v>
      </c>
      <c r="R13738" t="s">
        <v>110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7903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20,"Adult","Teenager"))</f>
        <v>Adult</v>
      </c>
      <c r="G13739" s="1">
        <v>44778</v>
      </c>
      <c r="H13739" s="1" t="str">
        <f>TEXT(Vrinda_Store[Date],"MMMM")</f>
        <v>August</v>
      </c>
      <c r="I13739" t="s">
        <v>21</v>
      </c>
      <c r="J13739" t="s">
        <v>43</v>
      </c>
      <c r="K13739" t="s">
        <v>3391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19</v>
      </c>
      <c r="R13739" t="s">
        <v>94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7904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20,"Adult","Teenager"))</f>
        <v>Adult</v>
      </c>
      <c r="G13740" s="1">
        <v>44778</v>
      </c>
      <c r="H13740" s="1" t="str">
        <f>TEXT(Vrinda_Store[Date],"MMMM")</f>
        <v>August</v>
      </c>
      <c r="I13740" t="s">
        <v>21</v>
      </c>
      <c r="J13740" t="s">
        <v>62</v>
      </c>
      <c r="K13740" t="s">
        <v>15109</v>
      </c>
      <c r="L13740" t="s">
        <v>33</v>
      </c>
      <c r="M13740" t="s">
        <v>108</v>
      </c>
      <c r="N13740">
        <v>1</v>
      </c>
      <c r="O13740" t="s">
        <v>26</v>
      </c>
      <c r="P13740">
        <v>729</v>
      </c>
      <c r="Q13740" t="s">
        <v>133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7905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20,"Adult","Teenager"))</f>
        <v>Senior</v>
      </c>
      <c r="G13741" s="1">
        <v>44778</v>
      </c>
      <c r="H13741" s="1" t="str">
        <f>TEXT(Vrinda_Store[Date],"MMMM")</f>
        <v>August</v>
      </c>
      <c r="I13741" t="s">
        <v>21</v>
      </c>
      <c r="J13741" t="s">
        <v>43</v>
      </c>
      <c r="K13741" t="s">
        <v>2649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7906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20,"Adult","Teenager"))</f>
        <v>Adult</v>
      </c>
      <c r="G13742" s="1">
        <v>44778</v>
      </c>
      <c r="H13742" s="1" t="str">
        <f>TEXT(Vrinda_Store[Date],"MMMM")</f>
        <v>August</v>
      </c>
      <c r="I13742" t="s">
        <v>21</v>
      </c>
      <c r="J13742" t="s">
        <v>57</v>
      </c>
      <c r="K13742" t="s">
        <v>8153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0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7907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20,"Adult","Teenager"))</f>
        <v>Senior</v>
      </c>
      <c r="G13743" s="1">
        <v>44778</v>
      </c>
      <c r="H13743" s="1" t="str">
        <f>TEXT(Vrinda_Store[Date],"MMMM")</f>
        <v>August</v>
      </c>
      <c r="I13743" t="s">
        <v>21</v>
      </c>
      <c r="J13743" t="s">
        <v>43</v>
      </c>
      <c r="K13743" t="s">
        <v>17908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77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7909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20,"Adult","Teenager"))</f>
        <v>Adult</v>
      </c>
      <c r="G13744" s="1">
        <v>44778</v>
      </c>
      <c r="H13744" s="1" t="str">
        <f>TEXT(Vrinda_Store[Date],"MMMM")</f>
        <v>August</v>
      </c>
      <c r="I13744" t="s">
        <v>21</v>
      </c>
      <c r="J13744" t="s">
        <v>88</v>
      </c>
      <c r="K13744" t="s">
        <v>17910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2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7911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20,"Adult","Teenager"))</f>
        <v>Senior</v>
      </c>
      <c r="G13745" s="1">
        <v>44778</v>
      </c>
      <c r="H13745" s="1" t="str">
        <f>TEXT(Vrinda_Store[Date],"MMMM")</f>
        <v>August</v>
      </c>
      <c r="I13745" t="s">
        <v>21</v>
      </c>
      <c r="J13745" t="s">
        <v>43</v>
      </c>
      <c r="K13745" t="s">
        <v>4456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47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7912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20,"Adult","Teenager"))</f>
        <v>Adult</v>
      </c>
      <c r="G13746" s="1">
        <v>44778</v>
      </c>
      <c r="H13746" s="1" t="str">
        <f>TEXT(Vrinda_Store[Date],"MMMM")</f>
        <v>August</v>
      </c>
      <c r="I13746" t="s">
        <v>21</v>
      </c>
      <c r="J13746" t="s">
        <v>31</v>
      </c>
      <c r="K13746" t="s">
        <v>996</v>
      </c>
      <c r="L13746" t="s">
        <v>453</v>
      </c>
      <c r="M13746" t="s">
        <v>45</v>
      </c>
      <c r="N13746">
        <v>1</v>
      </c>
      <c r="O13746" t="s">
        <v>26</v>
      </c>
      <c r="P13746">
        <v>599</v>
      </c>
      <c r="Q13746" t="s">
        <v>339</v>
      </c>
      <c r="R13746" t="s">
        <v>99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7913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20,"Adult","Teenager"))</f>
        <v>Adult</v>
      </c>
      <c r="G13747" s="1">
        <v>44778</v>
      </c>
      <c r="H13747" s="1" t="str">
        <f>TEXT(Vrinda_Store[Date],"MMMM")</f>
        <v>August</v>
      </c>
      <c r="I13747" t="s">
        <v>21</v>
      </c>
      <c r="J13747" t="s">
        <v>43</v>
      </c>
      <c r="K13747" t="s">
        <v>904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497</v>
      </c>
      <c r="R13747" t="s">
        <v>110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7914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20,"Adult","Teenager"))</f>
        <v>Adult</v>
      </c>
      <c r="G13748" s="1">
        <v>44778</v>
      </c>
      <c r="H13748" s="1" t="str">
        <f>TEXT(Vrinda_Store[Date],"MMMM")</f>
        <v>August</v>
      </c>
      <c r="I13748" t="s">
        <v>21</v>
      </c>
      <c r="J13748" t="s">
        <v>43</v>
      </c>
      <c r="K13748" t="s">
        <v>6165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262</v>
      </c>
      <c r="R13748" t="s">
        <v>124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7915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20,"Adult","Teenager"))</f>
        <v>Adult</v>
      </c>
      <c r="G13749" s="1">
        <v>44778</v>
      </c>
      <c r="H13749" s="1" t="str">
        <f>TEXT(Vrinda_Store[Date],"MMMM")</f>
        <v>August</v>
      </c>
      <c r="I13749" t="s">
        <v>21</v>
      </c>
      <c r="J13749" t="s">
        <v>43</v>
      </c>
      <c r="K13749" t="s">
        <v>1798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301</v>
      </c>
      <c r="R13749" t="s">
        <v>124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7916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20,"Adult","Teenager"))</f>
        <v>Adult</v>
      </c>
      <c r="G13750" s="1">
        <v>44778</v>
      </c>
      <c r="H13750" s="1" t="str">
        <f>TEXT(Vrinda_Store[Date],"MMMM")</f>
        <v>August</v>
      </c>
      <c r="I13750" t="s">
        <v>21</v>
      </c>
      <c r="J13750" t="s">
        <v>22</v>
      </c>
      <c r="K13750" t="s">
        <v>7100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87</v>
      </c>
      <c r="R13750" t="s">
        <v>233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7917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20,"Adult","Teenager"))</f>
        <v>Adult</v>
      </c>
      <c r="G13751" s="1">
        <v>44778</v>
      </c>
      <c r="H13751" s="1" t="str">
        <f>TEXT(Vrinda_Store[Date],"MMMM")</f>
        <v>August</v>
      </c>
      <c r="I13751" t="s">
        <v>21</v>
      </c>
      <c r="J13751" t="s">
        <v>22</v>
      </c>
      <c r="K13751" t="s">
        <v>17918</v>
      </c>
      <c r="L13751" t="s">
        <v>24</v>
      </c>
      <c r="M13751" t="s">
        <v>108</v>
      </c>
      <c r="N13751">
        <v>1</v>
      </c>
      <c r="O13751" t="s">
        <v>26</v>
      </c>
      <c r="P13751">
        <v>301</v>
      </c>
      <c r="Q13751" t="s">
        <v>1625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7919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20,"Adult","Teenager"))</f>
        <v>Adult</v>
      </c>
      <c r="G13752" s="1">
        <v>44778</v>
      </c>
      <c r="H13752" s="1" t="str">
        <f>TEXT(Vrinda_Store[Date],"MMMM")</f>
        <v>August</v>
      </c>
      <c r="I13752" t="s">
        <v>21</v>
      </c>
      <c r="J13752" t="s">
        <v>43</v>
      </c>
      <c r="K13752" t="s">
        <v>7559</v>
      </c>
      <c r="L13752" t="s">
        <v>33</v>
      </c>
      <c r="M13752" t="s">
        <v>108</v>
      </c>
      <c r="N13752">
        <v>1</v>
      </c>
      <c r="O13752" t="s">
        <v>26</v>
      </c>
      <c r="P13752">
        <v>1099</v>
      </c>
      <c r="Q13752" t="s">
        <v>287</v>
      </c>
      <c r="R13752" t="s">
        <v>233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7920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20,"Adult","Teenager"))</f>
        <v>Senior</v>
      </c>
      <c r="G13753" s="1">
        <v>44778</v>
      </c>
      <c r="H13753" s="1" t="str">
        <f>TEXT(Vrinda_Store[Date],"MMMM")</f>
        <v>August</v>
      </c>
      <c r="I13753" t="s">
        <v>21</v>
      </c>
      <c r="J13753" t="s">
        <v>22</v>
      </c>
      <c r="K13753" t="s">
        <v>4741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3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7921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20,"Adult","Teenager"))</f>
        <v>Adult</v>
      </c>
      <c r="G13754" s="1">
        <v>44778</v>
      </c>
      <c r="H13754" s="1" t="str">
        <f>TEXT(Vrinda_Store[Date],"MMMM")</f>
        <v>August</v>
      </c>
      <c r="I13754" t="s">
        <v>21</v>
      </c>
      <c r="J13754" t="s">
        <v>57</v>
      </c>
      <c r="K13754" t="s">
        <v>11559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3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7922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20,"Adult","Teenager"))</f>
        <v>Adult</v>
      </c>
      <c r="G13755" s="1">
        <v>44778</v>
      </c>
      <c r="H13755" s="1" t="str">
        <f>TEXT(Vrinda_Store[Date],"MMMM")</f>
        <v>August</v>
      </c>
      <c r="I13755" t="s">
        <v>21</v>
      </c>
      <c r="J13755" t="s">
        <v>88</v>
      </c>
      <c r="K13755" t="s">
        <v>4755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3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7923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20,"Adult","Teenager"))</f>
        <v>Adult</v>
      </c>
      <c r="G13756" s="1">
        <v>44778</v>
      </c>
      <c r="H13756" s="1" t="str">
        <f>TEXT(Vrinda_Store[Date],"MMMM")</f>
        <v>August</v>
      </c>
      <c r="I13756" t="s">
        <v>21</v>
      </c>
      <c r="J13756" t="s">
        <v>22</v>
      </c>
      <c r="K13756" t="s">
        <v>14452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7924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20,"Adult","Teenager"))</f>
        <v>Adult</v>
      </c>
      <c r="G13757" s="1">
        <v>44778</v>
      </c>
      <c r="H13757" s="1" t="str">
        <f>TEXT(Vrinda_Store[Date],"MMMM")</f>
        <v>August</v>
      </c>
      <c r="I13757" t="s">
        <v>21</v>
      </c>
      <c r="J13757" t="s">
        <v>43</v>
      </c>
      <c r="K13757" t="s">
        <v>17925</v>
      </c>
      <c r="L13757" t="s">
        <v>24</v>
      </c>
      <c r="M13757" t="s">
        <v>108</v>
      </c>
      <c r="N13757">
        <v>1</v>
      </c>
      <c r="O13757" t="s">
        <v>26</v>
      </c>
      <c r="P13757">
        <v>459</v>
      </c>
      <c r="Q13757" t="s">
        <v>339</v>
      </c>
      <c r="R13757" t="s">
        <v>99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7926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20,"Adult","Teenager"))</f>
        <v>Adult</v>
      </c>
      <c r="G13758" s="1">
        <v>44778</v>
      </c>
      <c r="H13758" s="1" t="str">
        <f>TEXT(Vrinda_Store[Date],"MMMM")</f>
        <v>August</v>
      </c>
      <c r="I13758" t="s">
        <v>21</v>
      </c>
      <c r="J13758" t="s">
        <v>52</v>
      </c>
      <c r="K13758" t="s">
        <v>17927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497</v>
      </c>
      <c r="R13758" t="s">
        <v>110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7928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20,"Adult","Teenager"))</f>
        <v>Adult</v>
      </c>
      <c r="G13759" s="1">
        <v>44778</v>
      </c>
      <c r="H13759" s="1" t="str">
        <f>TEXT(Vrinda_Store[Date],"MMMM")</f>
        <v>August</v>
      </c>
      <c r="I13759" t="s">
        <v>21</v>
      </c>
      <c r="J13759" t="s">
        <v>43</v>
      </c>
      <c r="K13759" t="s">
        <v>410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247</v>
      </c>
      <c r="R13759" t="s">
        <v>139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7929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20,"Adult","Teenager"))</f>
        <v>Adult</v>
      </c>
      <c r="G13760" s="1">
        <v>44778</v>
      </c>
      <c r="H13760" s="1" t="str">
        <f>TEXT(Vrinda_Store[Date],"MMMM")</f>
        <v>August</v>
      </c>
      <c r="I13760" t="s">
        <v>21</v>
      </c>
      <c r="J13760" t="s">
        <v>52</v>
      </c>
      <c r="K13760" t="s">
        <v>257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74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7930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20,"Adult","Teenager"))</f>
        <v>Senior</v>
      </c>
      <c r="G13761" s="1">
        <v>44778</v>
      </c>
      <c r="H13761" s="1" t="str">
        <f>TEXT(Vrinda_Store[Date],"MMMM")</f>
        <v>August</v>
      </c>
      <c r="I13761" t="s">
        <v>21</v>
      </c>
      <c r="J13761" t="s">
        <v>22</v>
      </c>
      <c r="K13761" t="s">
        <v>378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86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7931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20,"Adult","Teenager"))</f>
        <v>Adult</v>
      </c>
      <c r="G13762" s="1">
        <v>44778</v>
      </c>
      <c r="H13762" s="1" t="str">
        <f>TEXT(Vrinda_Store[Date],"MMMM")</f>
        <v>August</v>
      </c>
      <c r="I13762" t="s">
        <v>21</v>
      </c>
      <c r="J13762" t="s">
        <v>43</v>
      </c>
      <c r="K13762" t="s">
        <v>8364</v>
      </c>
      <c r="L13762" t="s">
        <v>33</v>
      </c>
      <c r="M13762" t="s">
        <v>108</v>
      </c>
      <c r="N13762">
        <v>1</v>
      </c>
      <c r="O13762" t="s">
        <v>26</v>
      </c>
      <c r="P13762">
        <v>912</v>
      </c>
      <c r="Q13762" t="s">
        <v>133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7932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20,"Adult","Teenager"))</f>
        <v>Adult</v>
      </c>
      <c r="G13763" s="1">
        <v>44778</v>
      </c>
      <c r="H13763" s="1" t="str">
        <f>TEXT(Vrinda_Store[Date],"MMMM")</f>
        <v>August</v>
      </c>
      <c r="I13763" t="s">
        <v>21</v>
      </c>
      <c r="J13763" t="s">
        <v>57</v>
      </c>
      <c r="K13763" t="s">
        <v>2610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683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7933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20,"Adult","Teenager"))</f>
        <v>Adult</v>
      </c>
      <c r="G13764" s="1">
        <v>44778</v>
      </c>
      <c r="H13764" s="1" t="str">
        <f>TEXT(Vrinda_Store[Date],"MMMM")</f>
        <v>August</v>
      </c>
      <c r="I13764" t="s">
        <v>21</v>
      </c>
      <c r="J13764" t="s">
        <v>31</v>
      </c>
      <c r="K13764" t="s">
        <v>17934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25</v>
      </c>
      <c r="R13764" t="s">
        <v>110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7935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20,"Adult","Teenager"))</f>
        <v>Adult</v>
      </c>
      <c r="G13765" s="1">
        <v>44778</v>
      </c>
      <c r="H13765" s="1" t="str">
        <f>TEXT(Vrinda_Store[Date],"MMMM")</f>
        <v>August</v>
      </c>
      <c r="I13765" t="s">
        <v>21</v>
      </c>
      <c r="J13765" t="s">
        <v>52</v>
      </c>
      <c r="K13765" t="s">
        <v>1335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3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7936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20,"Adult","Teenager"))</f>
        <v>Senior</v>
      </c>
      <c r="G13766" s="1">
        <v>44778</v>
      </c>
      <c r="H13766" s="1" t="str">
        <f>TEXT(Vrinda_Store[Date],"MMMM")</f>
        <v>August</v>
      </c>
      <c r="I13766" t="s">
        <v>21</v>
      </c>
      <c r="J13766" t="s">
        <v>22</v>
      </c>
      <c r="K13766" t="s">
        <v>9634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38</v>
      </c>
      <c r="R13766" t="s">
        <v>143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7937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20,"Adult","Teenager"))</f>
        <v>Adult</v>
      </c>
      <c r="G13767" s="1">
        <v>44778</v>
      </c>
      <c r="H13767" s="1" t="str">
        <f>TEXT(Vrinda_Store[Date],"MMMM")</f>
        <v>August</v>
      </c>
      <c r="I13767" t="s">
        <v>21</v>
      </c>
      <c r="J13767" t="s">
        <v>43</v>
      </c>
      <c r="K13767" t="s">
        <v>17938</v>
      </c>
      <c r="L13767" t="s">
        <v>33</v>
      </c>
      <c r="M13767" t="s">
        <v>108</v>
      </c>
      <c r="N13767">
        <v>1</v>
      </c>
      <c r="O13767" t="s">
        <v>26</v>
      </c>
      <c r="P13767">
        <v>725</v>
      </c>
      <c r="Q13767" t="s">
        <v>1573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7939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20,"Adult","Teenager"))</f>
        <v>Teenager</v>
      </c>
      <c r="G13768" s="1">
        <v>44778</v>
      </c>
      <c r="H13768" s="1" t="str">
        <f>TEXT(Vrinda_Store[Date],"MMMM")</f>
        <v>August</v>
      </c>
      <c r="I13768" t="s">
        <v>21</v>
      </c>
      <c r="J13768" t="s">
        <v>52</v>
      </c>
      <c r="K13768" t="s">
        <v>4787</v>
      </c>
      <c r="L13768" t="s">
        <v>24</v>
      </c>
      <c r="M13768" t="s">
        <v>108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7939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20,"Adult","Teenager"))</f>
        <v>Adult</v>
      </c>
      <c r="G13769" s="1">
        <v>44778</v>
      </c>
      <c r="H13769" s="1" t="str">
        <f>TEXT(Vrinda_Store[Date],"MMMM")</f>
        <v>August</v>
      </c>
      <c r="I13769" t="s">
        <v>21</v>
      </c>
      <c r="J13769" t="s">
        <v>22</v>
      </c>
      <c r="K13769" t="s">
        <v>923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591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7940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20,"Adult","Teenager"))</f>
        <v>Adult</v>
      </c>
      <c r="G13770" s="1">
        <v>44778</v>
      </c>
      <c r="H13770" s="1" t="str">
        <f>TEXT(Vrinda_Store[Date],"MMMM")</f>
        <v>August</v>
      </c>
      <c r="I13770" t="s">
        <v>21</v>
      </c>
      <c r="J13770" t="s">
        <v>43</v>
      </c>
      <c r="K13770" t="s">
        <v>6213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7941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20,"Adult","Teenager"))</f>
        <v>Adult</v>
      </c>
      <c r="G13771" s="1">
        <v>44778</v>
      </c>
      <c r="H13771" s="1" t="str">
        <f>TEXT(Vrinda_Store[Date],"MMMM")</f>
        <v>August</v>
      </c>
      <c r="I13771" t="s">
        <v>21</v>
      </c>
      <c r="J13771" t="s">
        <v>43</v>
      </c>
      <c r="K13771" t="s">
        <v>265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7942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20,"Adult","Teenager"))</f>
        <v>Senior</v>
      </c>
      <c r="G13772" s="1">
        <v>44778</v>
      </c>
      <c r="H13772" s="1" t="str">
        <f>TEXT(Vrinda_Store[Date],"MMMM")</f>
        <v>August</v>
      </c>
      <c r="I13772" t="s">
        <v>21</v>
      </c>
      <c r="J13772" t="s">
        <v>22</v>
      </c>
      <c r="K13772" t="s">
        <v>1504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770</v>
      </c>
      <c r="R13772" t="s">
        <v>110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7943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20,"Adult","Teenager"))</f>
        <v>Teenager</v>
      </c>
      <c r="G13773" s="1">
        <v>44778</v>
      </c>
      <c r="H13773" s="1" t="str">
        <f>TEXT(Vrinda_Store[Date],"MMMM")</f>
        <v>August</v>
      </c>
      <c r="I13773" t="s">
        <v>21</v>
      </c>
      <c r="J13773" t="s">
        <v>22</v>
      </c>
      <c r="K13773" t="s">
        <v>14710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705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7944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20,"Adult","Teenager"))</f>
        <v>Adult</v>
      </c>
      <c r="G13774" s="1">
        <v>44778</v>
      </c>
      <c r="H13774" s="1" t="str">
        <f>TEXT(Vrinda_Store[Date],"MMMM")</f>
        <v>August</v>
      </c>
      <c r="I13774" t="s">
        <v>21</v>
      </c>
      <c r="J13774" t="s">
        <v>43</v>
      </c>
      <c r="K13774" t="s">
        <v>2248</v>
      </c>
      <c r="L13774" t="s">
        <v>54</v>
      </c>
      <c r="M13774" t="s">
        <v>97</v>
      </c>
      <c r="N13774">
        <v>1</v>
      </c>
      <c r="O13774" t="s">
        <v>26</v>
      </c>
      <c r="P13774">
        <v>735</v>
      </c>
      <c r="Q13774" t="s">
        <v>250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7945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20,"Adult","Teenager"))</f>
        <v>Adult</v>
      </c>
      <c r="G13775" s="1">
        <v>44778</v>
      </c>
      <c r="H13775" s="1" t="str">
        <f>TEXT(Vrinda_Store[Date],"MMMM")</f>
        <v>August</v>
      </c>
      <c r="I13775" t="s">
        <v>21</v>
      </c>
      <c r="J13775" t="s">
        <v>22</v>
      </c>
      <c r="K13775" t="s">
        <v>162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251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7946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20,"Adult","Teenager"))</f>
        <v>Adult</v>
      </c>
      <c r="G13776" s="1">
        <v>44778</v>
      </c>
      <c r="H13776" s="1" t="str">
        <f>TEXT(Vrinda_Store[Date],"MMMM")</f>
        <v>August</v>
      </c>
      <c r="I13776" t="s">
        <v>21</v>
      </c>
      <c r="J13776" t="s">
        <v>43</v>
      </c>
      <c r="K13776" t="s">
        <v>3848</v>
      </c>
      <c r="L13776" t="s">
        <v>33</v>
      </c>
      <c r="M13776" t="s">
        <v>108</v>
      </c>
      <c r="N13776">
        <v>1</v>
      </c>
      <c r="O13776" t="s">
        <v>26</v>
      </c>
      <c r="P13776">
        <v>736</v>
      </c>
      <c r="Q13776" t="s">
        <v>8824</v>
      </c>
      <c r="R13776" t="s">
        <v>110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7947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20,"Adult","Teenager"))</f>
        <v>Adult</v>
      </c>
      <c r="G13777" s="1">
        <v>44778</v>
      </c>
      <c r="H13777" s="1" t="str">
        <f>TEXT(Vrinda_Store[Date],"MMMM")</f>
        <v>August</v>
      </c>
      <c r="I13777" t="s">
        <v>21</v>
      </c>
      <c r="J13777" t="s">
        <v>22</v>
      </c>
      <c r="K13777" t="s">
        <v>1595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09</v>
      </c>
      <c r="R13777" t="s">
        <v>110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7947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20,"Adult","Teenager"))</f>
        <v>Adult</v>
      </c>
      <c r="G13778" s="1">
        <v>44778</v>
      </c>
      <c r="H13778" s="1" t="str">
        <f>TEXT(Vrinda_Store[Date],"MMMM")</f>
        <v>August</v>
      </c>
      <c r="I13778" t="s">
        <v>21</v>
      </c>
      <c r="J13778" t="s">
        <v>22</v>
      </c>
      <c r="K13778" t="s">
        <v>17948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7949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20,"Adult","Teenager"))</f>
        <v>Adult</v>
      </c>
      <c r="G13779" s="1">
        <v>44778</v>
      </c>
      <c r="H13779" s="1" t="str">
        <f>TEXT(Vrinda_Store[Date],"MMMM")</f>
        <v>August</v>
      </c>
      <c r="I13779" t="s">
        <v>21</v>
      </c>
      <c r="J13779" t="s">
        <v>43</v>
      </c>
      <c r="K13779" t="s">
        <v>14619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7950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20,"Adult","Teenager"))</f>
        <v>Senior</v>
      </c>
      <c r="G13780" s="1">
        <v>44778</v>
      </c>
      <c r="H13780" s="1" t="str">
        <f>TEXT(Vrinda_Store[Date],"MMMM")</f>
        <v>August</v>
      </c>
      <c r="I13780" t="s">
        <v>278</v>
      </c>
      <c r="J13780" t="s">
        <v>52</v>
      </c>
      <c r="K13780" t="s">
        <v>1445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7951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7952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20,"Adult","Teenager"))</f>
        <v>Adult</v>
      </c>
      <c r="G13781" s="1">
        <v>44778</v>
      </c>
      <c r="H13781" s="1" t="str">
        <f>TEXT(Vrinda_Store[Date],"MMMM")</f>
        <v>August</v>
      </c>
      <c r="I13781" t="s">
        <v>21</v>
      </c>
      <c r="J13781" t="s">
        <v>52</v>
      </c>
      <c r="K13781" t="s">
        <v>13247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3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7953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20,"Adult","Teenager"))</f>
        <v>Adult</v>
      </c>
      <c r="G13782" s="1">
        <v>44778</v>
      </c>
      <c r="H13782" s="1" t="str">
        <f>TEXT(Vrinda_Store[Date],"MMMM")</f>
        <v>August</v>
      </c>
      <c r="I13782" t="s">
        <v>21</v>
      </c>
      <c r="J13782" t="s">
        <v>43</v>
      </c>
      <c r="K13782" t="s">
        <v>113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7954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20,"Adult","Teenager"))</f>
        <v>Adult</v>
      </c>
      <c r="G13783" s="1">
        <v>44778</v>
      </c>
      <c r="H13783" s="1" t="str">
        <f>TEXT(Vrinda_Store[Date],"MMMM")</f>
        <v>August</v>
      </c>
      <c r="I13783" t="s">
        <v>21</v>
      </c>
      <c r="J13783" t="s">
        <v>57</v>
      </c>
      <c r="K13783" t="s">
        <v>17955</v>
      </c>
      <c r="L13783" t="s">
        <v>33</v>
      </c>
      <c r="M13783" t="s">
        <v>108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7956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20,"Adult","Teenager"))</f>
        <v>Adult</v>
      </c>
      <c r="G13784" s="1">
        <v>44778</v>
      </c>
      <c r="H13784" s="1" t="str">
        <f>TEXT(Vrinda_Store[Date],"MMMM")</f>
        <v>August</v>
      </c>
      <c r="I13784" t="s">
        <v>21</v>
      </c>
      <c r="J13784" t="s">
        <v>43</v>
      </c>
      <c r="K13784" t="s">
        <v>17957</v>
      </c>
      <c r="L13784" t="s">
        <v>54</v>
      </c>
      <c r="M13784" t="s">
        <v>108</v>
      </c>
      <c r="N13784">
        <v>1</v>
      </c>
      <c r="O13784" t="s">
        <v>26</v>
      </c>
      <c r="P13784">
        <v>599</v>
      </c>
      <c r="Q13784" t="s">
        <v>2076</v>
      </c>
      <c r="R13784" t="s">
        <v>555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7958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20,"Adult","Teenager"))</f>
        <v>Senior</v>
      </c>
      <c r="G13785" s="1">
        <v>44778</v>
      </c>
      <c r="H13785" s="1" t="str">
        <f>TEXT(Vrinda_Store[Date],"MMMM")</f>
        <v>August</v>
      </c>
      <c r="I13785" t="s">
        <v>21</v>
      </c>
      <c r="J13785" t="s">
        <v>22</v>
      </c>
      <c r="K13785" t="s">
        <v>107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12</v>
      </c>
      <c r="R13785" t="s">
        <v>110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7959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20,"Adult","Teenager"))</f>
        <v>Adult</v>
      </c>
      <c r="G13786" s="1">
        <v>44778</v>
      </c>
      <c r="H13786" s="1" t="str">
        <f>TEXT(Vrinda_Store[Date],"MMMM")</f>
        <v>August</v>
      </c>
      <c r="I13786" t="s">
        <v>21</v>
      </c>
      <c r="J13786" t="s">
        <v>22</v>
      </c>
      <c r="K13786" t="s">
        <v>1574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7960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20,"Adult","Teenager"))</f>
        <v>Adult</v>
      </c>
      <c r="G13787" s="1">
        <v>44778</v>
      </c>
      <c r="H13787" s="1" t="str">
        <f>TEXT(Vrinda_Store[Date],"MMMM")</f>
        <v>August</v>
      </c>
      <c r="I13787" t="s">
        <v>21</v>
      </c>
      <c r="J13787" t="s">
        <v>22</v>
      </c>
      <c r="K13787" t="s">
        <v>17961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25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7962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20,"Adult","Teenager"))</f>
        <v>Adult</v>
      </c>
      <c r="G13788" s="1">
        <v>44778</v>
      </c>
      <c r="H13788" s="1" t="str">
        <f>TEXT(Vrinda_Store[Date],"MMMM")</f>
        <v>August</v>
      </c>
      <c r="I13788" t="s">
        <v>21</v>
      </c>
      <c r="J13788" t="s">
        <v>43</v>
      </c>
      <c r="K13788" t="s">
        <v>195</v>
      </c>
      <c r="L13788" t="s">
        <v>33</v>
      </c>
      <c r="M13788" t="s">
        <v>97</v>
      </c>
      <c r="N13788">
        <v>1</v>
      </c>
      <c r="O13788" t="s">
        <v>26</v>
      </c>
      <c r="P13788">
        <v>788</v>
      </c>
      <c r="Q13788" t="s">
        <v>166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7963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20,"Adult","Teenager"))</f>
        <v>Adult</v>
      </c>
      <c r="G13789" s="1">
        <v>44778</v>
      </c>
      <c r="H13789" s="1" t="str">
        <f>TEXT(Vrinda_Store[Date],"MMMM")</f>
        <v>August</v>
      </c>
      <c r="I13789" t="s">
        <v>21</v>
      </c>
      <c r="J13789" t="s">
        <v>43</v>
      </c>
      <c r="K13789" t="s">
        <v>1413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075</v>
      </c>
      <c r="R13789" t="s">
        <v>94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7964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20,"Adult","Teenager"))</f>
        <v>Adult</v>
      </c>
      <c r="G13790" s="1">
        <v>44778</v>
      </c>
      <c r="H13790" s="1" t="str">
        <f>TEXT(Vrinda_Store[Date],"MMMM")</f>
        <v>August</v>
      </c>
      <c r="I13790" t="s">
        <v>21</v>
      </c>
      <c r="J13790" t="s">
        <v>52</v>
      </c>
      <c r="K13790" t="s">
        <v>162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7965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20,"Adult","Teenager"))</f>
        <v>Teenager</v>
      </c>
      <c r="G13791" s="1">
        <v>44778</v>
      </c>
      <c r="H13791" s="1" t="str">
        <f>TEXT(Vrinda_Store[Date],"MMMM")</f>
        <v>August</v>
      </c>
      <c r="I13791" t="s">
        <v>21</v>
      </c>
      <c r="J13791" t="s">
        <v>88</v>
      </c>
      <c r="K13791" t="s">
        <v>494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7966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20,"Adult","Teenager"))</f>
        <v>Adult</v>
      </c>
      <c r="G13792" s="1">
        <v>44778</v>
      </c>
      <c r="H13792" s="1" t="str">
        <f>TEXT(Vrinda_Store[Date],"MMMM")</f>
        <v>August</v>
      </c>
      <c r="I13792" t="s">
        <v>21</v>
      </c>
      <c r="J13792" t="s">
        <v>52</v>
      </c>
      <c r="K13792" t="s">
        <v>14615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7967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20,"Adult","Teenager"))</f>
        <v>Senior</v>
      </c>
      <c r="G13793" s="1">
        <v>44778</v>
      </c>
      <c r="H13793" s="1" t="str">
        <f>TEXT(Vrinda_Store[Date],"MMMM")</f>
        <v>August</v>
      </c>
      <c r="I13793" t="s">
        <v>21</v>
      </c>
      <c r="J13793" t="s">
        <v>52</v>
      </c>
      <c r="K13793" t="s">
        <v>13576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7968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20,"Adult","Teenager"))</f>
        <v>Senior</v>
      </c>
      <c r="G13794" s="1">
        <v>44778</v>
      </c>
      <c r="H13794" s="1" t="str">
        <f>TEXT(Vrinda_Store[Date],"MMMM")</f>
        <v>August</v>
      </c>
      <c r="I13794" t="s">
        <v>21</v>
      </c>
      <c r="J13794" t="s">
        <v>43</v>
      </c>
      <c r="K13794" t="s">
        <v>17969</v>
      </c>
      <c r="L13794" t="s">
        <v>33</v>
      </c>
      <c r="M13794" t="s">
        <v>97</v>
      </c>
      <c r="N13794">
        <v>1</v>
      </c>
      <c r="O13794" t="s">
        <v>26</v>
      </c>
      <c r="P13794">
        <v>1126</v>
      </c>
      <c r="Q13794" t="s">
        <v>133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7970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20,"Adult","Teenager"))</f>
        <v>Adult</v>
      </c>
      <c r="G13795" s="1">
        <v>44778</v>
      </c>
      <c r="H13795" s="1" t="str">
        <f>TEXT(Vrinda_Store[Date],"MMMM")</f>
        <v>August</v>
      </c>
      <c r="I13795" t="s">
        <v>21</v>
      </c>
      <c r="J13795" t="s">
        <v>43</v>
      </c>
      <c r="K13795" t="s">
        <v>4656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7971</v>
      </c>
      <c r="R13795" t="s">
        <v>110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7972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20,"Adult","Teenager"))</f>
        <v>Teenager</v>
      </c>
      <c r="G13796" s="1">
        <v>44778</v>
      </c>
      <c r="H13796" s="1" t="str">
        <f>TEXT(Vrinda_Store[Date],"MMMM")</f>
        <v>August</v>
      </c>
      <c r="I13796" t="s">
        <v>21</v>
      </c>
      <c r="J13796" t="s">
        <v>22</v>
      </c>
      <c r="K13796" t="s">
        <v>17973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7974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20,"Adult","Teenager"))</f>
        <v>Senior</v>
      </c>
      <c r="G13797" s="1">
        <v>44778</v>
      </c>
      <c r="H13797" s="1" t="str">
        <f>TEXT(Vrinda_Store[Date],"MMMM")</f>
        <v>August</v>
      </c>
      <c r="I13797" t="s">
        <v>21</v>
      </c>
      <c r="J13797" t="s">
        <v>22</v>
      </c>
      <c r="K13797" t="s">
        <v>2091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91</v>
      </c>
      <c r="R13797" t="s">
        <v>90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7975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20,"Adult","Teenager"))</f>
        <v>Adult</v>
      </c>
      <c r="G13798" s="1">
        <v>44778</v>
      </c>
      <c r="H13798" s="1" t="str">
        <f>TEXT(Vrinda_Store[Date],"MMMM")</f>
        <v>August</v>
      </c>
      <c r="I13798" t="s">
        <v>21</v>
      </c>
      <c r="J13798" t="s">
        <v>43</v>
      </c>
      <c r="K13798" t="s">
        <v>17976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3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7975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20,"Adult","Teenager"))</f>
        <v>Adult</v>
      </c>
      <c r="G13799" s="1">
        <v>44778</v>
      </c>
      <c r="H13799" s="1" t="str">
        <f>TEXT(Vrinda_Store[Date],"MMMM")</f>
        <v>August</v>
      </c>
      <c r="I13799" t="s">
        <v>278</v>
      </c>
      <c r="J13799" t="s">
        <v>62</v>
      </c>
      <c r="K13799" t="s">
        <v>6483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35617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7975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20,"Adult","Teenager"))</f>
        <v>Adult</v>
      </c>
      <c r="G13800" s="1">
        <v>44778</v>
      </c>
      <c r="H13800" s="1" t="str">
        <f>TEXT(Vrinda_Store[Date],"MMMM")</f>
        <v>August</v>
      </c>
      <c r="I13800" t="s">
        <v>21</v>
      </c>
      <c r="J13800" t="s">
        <v>22</v>
      </c>
      <c r="K13800" t="s">
        <v>17977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7978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20,"Adult","Teenager"))</f>
        <v>Adult</v>
      </c>
      <c r="G13801" s="1">
        <v>44778</v>
      </c>
      <c r="H13801" s="1" t="str">
        <f>TEXT(Vrinda_Store[Date],"MMMM")</f>
        <v>August</v>
      </c>
      <c r="I13801" t="s">
        <v>21</v>
      </c>
      <c r="J13801" t="s">
        <v>43</v>
      </c>
      <c r="K13801" t="s">
        <v>2217</v>
      </c>
      <c r="L13801" t="s">
        <v>33</v>
      </c>
      <c r="M13801" t="s">
        <v>97</v>
      </c>
      <c r="N13801">
        <v>1</v>
      </c>
      <c r="O13801" t="s">
        <v>26</v>
      </c>
      <c r="P13801">
        <v>1112</v>
      </c>
      <c r="Q13801" t="s">
        <v>3293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7979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20,"Adult","Teenager"))</f>
        <v>Adult</v>
      </c>
      <c r="G13802" s="1">
        <v>44778</v>
      </c>
      <c r="H13802" s="1" t="str">
        <f>TEXT(Vrinda_Store[Date],"MMMM")</f>
        <v>August</v>
      </c>
      <c r="I13802" t="s">
        <v>21</v>
      </c>
      <c r="J13802" t="s">
        <v>22</v>
      </c>
      <c r="K13802" t="s">
        <v>15060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7980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20,"Adult","Teenager"))</f>
        <v>Adult</v>
      </c>
      <c r="G13803" s="1">
        <v>44778</v>
      </c>
      <c r="H13803" s="1" t="str">
        <f>TEXT(Vrinda_Store[Date],"MMMM")</f>
        <v>August</v>
      </c>
      <c r="I13803" t="s">
        <v>21</v>
      </c>
      <c r="J13803" t="s">
        <v>43</v>
      </c>
      <c r="K13803" t="s">
        <v>65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01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7981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20,"Adult","Teenager"))</f>
        <v>Adult</v>
      </c>
      <c r="G13804" s="1">
        <v>44778</v>
      </c>
      <c r="H13804" s="1" t="str">
        <f>TEXT(Vrinda_Store[Date],"MMMM")</f>
        <v>August</v>
      </c>
      <c r="I13804" t="s">
        <v>278</v>
      </c>
      <c r="J13804" t="s">
        <v>43</v>
      </c>
      <c r="K13804" t="s">
        <v>1233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59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7982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20,"Adult","Teenager"))</f>
        <v>Adult</v>
      </c>
      <c r="G13805" s="1">
        <v>44778</v>
      </c>
      <c r="H13805" s="1" t="str">
        <f>TEXT(Vrinda_Store[Date],"MMMM")</f>
        <v>August</v>
      </c>
      <c r="I13805" t="s">
        <v>21</v>
      </c>
      <c r="J13805" t="s">
        <v>43</v>
      </c>
      <c r="K13805" t="s">
        <v>8857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09</v>
      </c>
      <c r="R13805" t="s">
        <v>110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7983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20,"Adult","Teenager"))</f>
        <v>Senior</v>
      </c>
      <c r="G13806" s="1">
        <v>44778</v>
      </c>
      <c r="H13806" s="1" t="str">
        <f>TEXT(Vrinda_Store[Date],"MMMM")</f>
        <v>August</v>
      </c>
      <c r="I13806" t="s">
        <v>112</v>
      </c>
      <c r="J13806" t="s">
        <v>43</v>
      </c>
      <c r="K13806" t="s">
        <v>9913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0</v>
      </c>
      <c r="R13806" t="s">
        <v>241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7984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20,"Adult","Teenager"))</f>
        <v>Adult</v>
      </c>
      <c r="G13807" s="1">
        <v>44778</v>
      </c>
      <c r="H13807" s="1" t="str">
        <f>TEXT(Vrinda_Store[Date],"MMMM")</f>
        <v>August</v>
      </c>
      <c r="I13807" t="s">
        <v>21</v>
      </c>
      <c r="J13807" t="s">
        <v>43</v>
      </c>
      <c r="K13807" t="s">
        <v>12345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77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7985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20,"Adult","Teenager"))</f>
        <v>Adult</v>
      </c>
      <c r="G13808" s="1">
        <v>44778</v>
      </c>
      <c r="H13808" s="1" t="str">
        <f>TEXT(Vrinda_Store[Date],"MMMM")</f>
        <v>August</v>
      </c>
      <c r="I13808" t="s">
        <v>21</v>
      </c>
      <c r="J13808" t="s">
        <v>22</v>
      </c>
      <c r="K13808" t="s">
        <v>9371</v>
      </c>
      <c r="L13808" t="s">
        <v>24</v>
      </c>
      <c r="M13808" t="s">
        <v>811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7986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20,"Adult","Teenager"))</f>
        <v>Adult</v>
      </c>
      <c r="G13809" s="1">
        <v>44778</v>
      </c>
      <c r="H13809" s="1" t="str">
        <f>TEXT(Vrinda_Store[Date],"MMMM")</f>
        <v>August</v>
      </c>
      <c r="I13809" t="s">
        <v>21</v>
      </c>
      <c r="J13809" t="s">
        <v>57</v>
      </c>
      <c r="K13809" t="s">
        <v>8299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7986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20,"Adult","Teenager"))</f>
        <v>Adult</v>
      </c>
      <c r="G13810" s="1">
        <v>44778</v>
      </c>
      <c r="H13810" s="1" t="str">
        <f>TEXT(Vrinda_Store[Date],"MMMM")</f>
        <v>August</v>
      </c>
      <c r="I13810" t="s">
        <v>21</v>
      </c>
      <c r="J13810" t="s">
        <v>52</v>
      </c>
      <c r="K13810" t="s">
        <v>17987</v>
      </c>
      <c r="L13810" t="s">
        <v>33</v>
      </c>
      <c r="M13810" t="s">
        <v>97</v>
      </c>
      <c r="N13810">
        <v>1</v>
      </c>
      <c r="O13810" t="s">
        <v>26</v>
      </c>
      <c r="P13810">
        <v>582</v>
      </c>
      <c r="Q13810" t="s">
        <v>166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7988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20,"Adult","Teenager"))</f>
        <v>Senior</v>
      </c>
      <c r="G13811" s="1">
        <v>44778</v>
      </c>
      <c r="H13811" s="1" t="str">
        <f>TEXT(Vrinda_Store[Date],"MMMM")</f>
        <v>August</v>
      </c>
      <c r="I13811" t="s">
        <v>21</v>
      </c>
      <c r="J13811" t="s">
        <v>22</v>
      </c>
      <c r="K13811" t="s">
        <v>183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7989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20,"Adult","Teenager"))</f>
        <v>Adult</v>
      </c>
      <c r="G13812" s="1">
        <v>44778</v>
      </c>
      <c r="H13812" s="1" t="str">
        <f>TEXT(Vrinda_Store[Date],"MMMM")</f>
        <v>August</v>
      </c>
      <c r="I13812" t="s">
        <v>21</v>
      </c>
      <c r="J13812" t="s">
        <v>43</v>
      </c>
      <c r="K13812" t="s">
        <v>11508</v>
      </c>
      <c r="L13812" t="s">
        <v>33</v>
      </c>
      <c r="M13812" t="s">
        <v>97</v>
      </c>
      <c r="N13812">
        <v>1</v>
      </c>
      <c r="O13812" t="s">
        <v>26</v>
      </c>
      <c r="P13812">
        <v>775</v>
      </c>
      <c r="Q13812" t="s">
        <v>292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7990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20,"Adult","Teenager"))</f>
        <v>Adult</v>
      </c>
      <c r="G13813" s="1">
        <v>44778</v>
      </c>
      <c r="H13813" s="1" t="str">
        <f>TEXT(Vrinda_Store[Date],"MMMM")</f>
        <v>August</v>
      </c>
      <c r="I13813" t="s">
        <v>278</v>
      </c>
      <c r="J13813" t="s">
        <v>22</v>
      </c>
      <c r="K13813" t="s">
        <v>2917</v>
      </c>
      <c r="L13813" t="s">
        <v>54</v>
      </c>
      <c r="M13813" t="s">
        <v>108</v>
      </c>
      <c r="N13813">
        <v>1</v>
      </c>
      <c r="O13813" t="s">
        <v>26</v>
      </c>
      <c r="P13813">
        <v>771</v>
      </c>
      <c r="Q13813" t="s">
        <v>475</v>
      </c>
      <c r="R13813" t="s">
        <v>110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7991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20,"Adult","Teenager"))</f>
        <v>Adult</v>
      </c>
      <c r="G13814" s="1">
        <v>44778</v>
      </c>
      <c r="H13814" s="1" t="str">
        <f>TEXT(Vrinda_Store[Date],"MMMM")</f>
        <v>August</v>
      </c>
      <c r="I13814" t="s">
        <v>21</v>
      </c>
      <c r="J13814" t="s">
        <v>43</v>
      </c>
      <c r="K13814" t="s">
        <v>4687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7992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20,"Adult","Teenager"))</f>
        <v>Adult</v>
      </c>
      <c r="G13815" s="1">
        <v>44778</v>
      </c>
      <c r="H13815" s="1" t="str">
        <f>TEXT(Vrinda_Store[Date],"MMMM")</f>
        <v>August</v>
      </c>
      <c r="I13815" t="s">
        <v>21</v>
      </c>
      <c r="J13815" t="s">
        <v>31</v>
      </c>
      <c r="K13815" t="s">
        <v>639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6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7993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20,"Adult","Teenager"))</f>
        <v>Adult</v>
      </c>
      <c r="G13816" s="1">
        <v>44778</v>
      </c>
      <c r="H13816" s="1" t="str">
        <f>TEXT(Vrinda_Store[Date],"MMMM")</f>
        <v>August</v>
      </c>
      <c r="I13816" t="s">
        <v>21</v>
      </c>
      <c r="J13816" t="s">
        <v>22</v>
      </c>
      <c r="K13816" t="s">
        <v>1791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01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7994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20,"Adult","Teenager"))</f>
        <v>Adult</v>
      </c>
      <c r="G13817" s="1">
        <v>44778</v>
      </c>
      <c r="H13817" s="1" t="str">
        <f>TEXT(Vrinda_Store[Date],"MMMM")</f>
        <v>August</v>
      </c>
      <c r="I13817" t="s">
        <v>21</v>
      </c>
      <c r="J13817" t="s">
        <v>22</v>
      </c>
      <c r="K13817" t="s">
        <v>12848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01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7995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20,"Adult","Teenager"))</f>
        <v>Adult</v>
      </c>
      <c r="G13818" s="1">
        <v>44778</v>
      </c>
      <c r="H13818" s="1" t="str">
        <f>TEXT(Vrinda_Store[Date],"MMMM")</f>
        <v>August</v>
      </c>
      <c r="I13818" t="s">
        <v>21</v>
      </c>
      <c r="J13818" t="s">
        <v>52</v>
      </c>
      <c r="K13818" t="s">
        <v>113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7996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20,"Adult","Teenager"))</f>
        <v>Adult</v>
      </c>
      <c r="G13819" s="1">
        <v>44778</v>
      </c>
      <c r="H13819" s="1" t="str">
        <f>TEXT(Vrinda_Store[Date],"MMMM")</f>
        <v>August</v>
      </c>
      <c r="I13819" t="s">
        <v>21</v>
      </c>
      <c r="J13819" t="s">
        <v>52</v>
      </c>
      <c r="K13819" t="s">
        <v>4956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7997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20,"Adult","Teenager"))</f>
        <v>Adult</v>
      </c>
      <c r="G13820" s="1">
        <v>44778</v>
      </c>
      <c r="H13820" s="1" t="str">
        <f>TEXT(Vrinda_Store[Date],"MMMM")</f>
        <v>August</v>
      </c>
      <c r="I13820" t="s">
        <v>21</v>
      </c>
      <c r="J13820" t="s">
        <v>52</v>
      </c>
      <c r="K13820" t="s">
        <v>5879</v>
      </c>
      <c r="L13820" t="s">
        <v>33</v>
      </c>
      <c r="M13820" t="s">
        <v>97</v>
      </c>
      <c r="N13820">
        <v>1</v>
      </c>
      <c r="O13820" t="s">
        <v>26</v>
      </c>
      <c r="P13820">
        <v>599</v>
      </c>
      <c r="Q13820" t="s">
        <v>240</v>
      </c>
      <c r="R13820" t="s">
        <v>241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7998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20,"Adult","Teenager"))</f>
        <v>Adult</v>
      </c>
      <c r="G13821" s="1">
        <v>44778</v>
      </c>
      <c r="H13821" s="1" t="str">
        <f>TEXT(Vrinda_Store[Date],"MMMM")</f>
        <v>August</v>
      </c>
      <c r="I13821" t="s">
        <v>21</v>
      </c>
      <c r="J13821" t="s">
        <v>22</v>
      </c>
      <c r="K13821" t="s">
        <v>2354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7999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000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20,"Adult","Teenager"))</f>
        <v>Senior</v>
      </c>
      <c r="G13822" s="1">
        <v>44778</v>
      </c>
      <c r="H13822" s="1" t="str">
        <f>TEXT(Vrinda_Store[Date],"MMMM")</f>
        <v>August</v>
      </c>
      <c r="I13822" t="s">
        <v>21</v>
      </c>
      <c r="J13822" t="s">
        <v>22</v>
      </c>
      <c r="K13822" t="s">
        <v>153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4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001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20,"Adult","Teenager"))</f>
        <v>Adult</v>
      </c>
      <c r="G13823" s="1">
        <v>44778</v>
      </c>
      <c r="H13823" s="1" t="str">
        <f>TEXT(Vrinda_Store[Date],"MMMM")</f>
        <v>August</v>
      </c>
      <c r="I13823" t="s">
        <v>21</v>
      </c>
      <c r="J13823" t="s">
        <v>31</v>
      </c>
      <c r="K13823" t="s">
        <v>4436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292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002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20,"Adult","Teenager"))</f>
        <v>Teenager</v>
      </c>
      <c r="G13824" s="1">
        <v>44778</v>
      </c>
      <c r="H13824" s="1" t="str">
        <f>TEXT(Vrinda_Store[Date],"MMMM")</f>
        <v>August</v>
      </c>
      <c r="I13824" t="s">
        <v>21</v>
      </c>
      <c r="J13824" t="s">
        <v>43</v>
      </c>
      <c r="K13824" t="s">
        <v>9343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6375</v>
      </c>
      <c r="R13824" t="s">
        <v>110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003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20,"Adult","Teenager"))</f>
        <v>Adult</v>
      </c>
      <c r="G13825" s="1">
        <v>44778</v>
      </c>
      <c r="H13825" s="1" t="str">
        <f>TEXT(Vrinda_Store[Date],"MMMM")</f>
        <v>August</v>
      </c>
      <c r="I13825" t="s">
        <v>21</v>
      </c>
      <c r="J13825" t="s">
        <v>43</v>
      </c>
      <c r="K13825" t="s">
        <v>18004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35510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005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20,"Adult","Teenager"))</f>
        <v>Adult</v>
      </c>
      <c r="G13826" s="1">
        <v>44778</v>
      </c>
      <c r="H13826" s="1" t="str">
        <f>TEXT(Vrinda_Store[Date],"MMMM")</f>
        <v>August</v>
      </c>
      <c r="I13826" t="s">
        <v>21</v>
      </c>
      <c r="J13826" t="s">
        <v>52</v>
      </c>
      <c r="K13826" t="s">
        <v>17292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006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20,"Adult","Teenager"))</f>
        <v>Adult</v>
      </c>
      <c r="G13827" s="1">
        <v>44778</v>
      </c>
      <c r="H13827" s="1" t="str">
        <f>TEXT(Vrinda_Store[Date],"MMMM")</f>
        <v>August</v>
      </c>
      <c r="I13827" t="s">
        <v>21</v>
      </c>
      <c r="J13827" t="s">
        <v>43</v>
      </c>
      <c r="K13827" t="s">
        <v>3105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479</v>
      </c>
      <c r="R13827" t="s">
        <v>110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007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20,"Adult","Teenager"))</f>
        <v>Senior</v>
      </c>
      <c r="G13828" s="1">
        <v>44778</v>
      </c>
      <c r="H13828" s="1" t="str">
        <f>TEXT(Vrinda_Store[Date],"MMMM")</f>
        <v>August</v>
      </c>
      <c r="I13828" t="s">
        <v>21</v>
      </c>
      <c r="J13828" t="s">
        <v>43</v>
      </c>
      <c r="K13828" t="s">
        <v>487</v>
      </c>
      <c r="L13828" t="s">
        <v>488</v>
      </c>
      <c r="M13828" t="s">
        <v>39</v>
      </c>
      <c r="N13828">
        <v>1</v>
      </c>
      <c r="O13828" t="s">
        <v>26</v>
      </c>
      <c r="P13828">
        <v>373</v>
      </c>
      <c r="Q13828" t="s">
        <v>142</v>
      </c>
      <c r="R13828" t="s">
        <v>143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008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20,"Adult","Teenager"))</f>
        <v>Adult</v>
      </c>
      <c r="G13829" s="1">
        <v>44778</v>
      </c>
      <c r="H13829" s="1" t="str">
        <f>TEXT(Vrinda_Store[Date],"MMMM")</f>
        <v>August</v>
      </c>
      <c r="I13829" t="s">
        <v>278</v>
      </c>
      <c r="J13829" t="s">
        <v>31</v>
      </c>
      <c r="K13829" t="s">
        <v>2248</v>
      </c>
      <c r="L13829" t="s">
        <v>54</v>
      </c>
      <c r="M13829" t="s">
        <v>97</v>
      </c>
      <c r="N13829">
        <v>1</v>
      </c>
      <c r="O13829" t="s">
        <v>26</v>
      </c>
      <c r="P13829">
        <v>735</v>
      </c>
      <c r="Q13829" t="s">
        <v>6098</v>
      </c>
      <c r="R13829" t="s">
        <v>302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009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20,"Adult","Teenager"))</f>
        <v>Adult</v>
      </c>
      <c r="G13830" s="1">
        <v>44778</v>
      </c>
      <c r="H13830" s="1" t="str">
        <f>TEXT(Vrinda_Store[Date],"MMMM")</f>
        <v>August</v>
      </c>
      <c r="I13830" t="s">
        <v>278</v>
      </c>
      <c r="J13830" t="s">
        <v>22</v>
      </c>
      <c r="K13830" t="s">
        <v>640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35488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009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20,"Adult","Teenager"))</f>
        <v>Senior</v>
      </c>
      <c r="G13831" s="1">
        <v>44778</v>
      </c>
      <c r="H13831" s="1" t="str">
        <f>TEXT(Vrinda_Store[Date],"MMMM")</f>
        <v>August</v>
      </c>
      <c r="I13831" t="s">
        <v>21</v>
      </c>
      <c r="J13831" t="s">
        <v>43</v>
      </c>
      <c r="K13831" t="s">
        <v>15940</v>
      </c>
      <c r="L13831" t="s">
        <v>75</v>
      </c>
      <c r="M13831" t="s">
        <v>108</v>
      </c>
      <c r="N13831">
        <v>1</v>
      </c>
      <c r="O13831" t="s">
        <v>26</v>
      </c>
      <c r="P13831">
        <v>574</v>
      </c>
      <c r="Q13831" t="s">
        <v>1251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009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20,"Adult","Teenager"))</f>
        <v>Adult</v>
      </c>
      <c r="G13832" s="1">
        <v>44778</v>
      </c>
      <c r="H13832" s="1" t="str">
        <f>TEXT(Vrinda_Store[Date],"MMMM")</f>
        <v>August</v>
      </c>
      <c r="I13832" t="s">
        <v>21</v>
      </c>
      <c r="J13832" t="s">
        <v>22</v>
      </c>
      <c r="K13832" t="s">
        <v>418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25</v>
      </c>
      <c r="R13832" t="s">
        <v>110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010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20,"Adult","Teenager"))</f>
        <v>Senior</v>
      </c>
      <c r="G13833" s="1">
        <v>44778</v>
      </c>
      <c r="H13833" s="1" t="str">
        <f>TEXT(Vrinda_Store[Date],"MMMM")</f>
        <v>August</v>
      </c>
      <c r="I13833" t="s">
        <v>278</v>
      </c>
      <c r="J13833" t="s">
        <v>52</v>
      </c>
      <c r="K13833" t="s">
        <v>2931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3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011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20,"Adult","Teenager"))</f>
        <v>Adult</v>
      </c>
      <c r="G13834" s="1">
        <v>44778</v>
      </c>
      <c r="H13834" s="1" t="str">
        <f>TEXT(Vrinda_Store[Date],"MMMM")</f>
        <v>August</v>
      </c>
      <c r="I13834" t="s">
        <v>21</v>
      </c>
      <c r="J13834" t="s">
        <v>52</v>
      </c>
      <c r="K13834" t="s">
        <v>740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113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012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20,"Adult","Teenager"))</f>
        <v>Adult</v>
      </c>
      <c r="G13835" s="1">
        <v>44778</v>
      </c>
      <c r="H13835" s="1" t="str">
        <f>TEXT(Vrinda_Store[Date],"MMMM")</f>
        <v>August</v>
      </c>
      <c r="I13835" t="s">
        <v>278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013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20,"Adult","Teenager"))</f>
        <v>Adult</v>
      </c>
      <c r="G13836" s="1">
        <v>44778</v>
      </c>
      <c r="H13836" s="1" t="str">
        <f>TEXT(Vrinda_Store[Date],"MMMM")</f>
        <v>August</v>
      </c>
      <c r="I13836" t="s">
        <v>223</v>
      </c>
      <c r="J13836" t="s">
        <v>31</v>
      </c>
      <c r="K13836" t="s">
        <v>282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014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20,"Adult","Teenager"))</f>
        <v>Adult</v>
      </c>
      <c r="G13837" s="1">
        <v>44778</v>
      </c>
      <c r="H13837" s="1" t="str">
        <f>TEXT(Vrinda_Store[Date],"MMMM")</f>
        <v>August</v>
      </c>
      <c r="I13837" t="s">
        <v>278</v>
      </c>
      <c r="J13837" t="s">
        <v>43</v>
      </c>
      <c r="K13837" t="s">
        <v>3687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62</v>
      </c>
      <c r="R13837" t="s">
        <v>131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015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20,"Adult","Teenager"))</f>
        <v>Adult</v>
      </c>
      <c r="G13838" s="1">
        <v>44778</v>
      </c>
      <c r="H13838" s="1" t="str">
        <f>TEXT(Vrinda_Store[Date],"MMMM")</f>
        <v>August</v>
      </c>
      <c r="I13838" t="s">
        <v>21</v>
      </c>
      <c r="J13838" t="s">
        <v>62</v>
      </c>
      <c r="K13838" t="s">
        <v>351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2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016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20,"Adult","Teenager"))</f>
        <v>Senior</v>
      </c>
      <c r="G13839" s="1">
        <v>44778</v>
      </c>
      <c r="H13839" s="1" t="str">
        <f>TEXT(Vrinda_Store[Date],"MMMM")</f>
        <v>August</v>
      </c>
      <c r="I13839" t="s">
        <v>21</v>
      </c>
      <c r="J13839" t="s">
        <v>43</v>
      </c>
      <c r="K13839" t="s">
        <v>1189</v>
      </c>
      <c r="L13839" t="s">
        <v>205</v>
      </c>
      <c r="M13839" t="s">
        <v>206</v>
      </c>
      <c r="N13839">
        <v>1</v>
      </c>
      <c r="O13839" t="s">
        <v>26</v>
      </c>
      <c r="P13839">
        <v>1284</v>
      </c>
      <c r="Q13839" t="s">
        <v>631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016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20,"Adult","Teenager"))</f>
        <v>Adult</v>
      </c>
      <c r="G13840" s="1">
        <v>44778</v>
      </c>
      <c r="H13840" s="1" t="str">
        <f>TEXT(Vrinda_Store[Date],"MMMM")</f>
        <v>August</v>
      </c>
      <c r="I13840" t="s">
        <v>21</v>
      </c>
      <c r="J13840" t="s">
        <v>22</v>
      </c>
      <c r="K13840" t="s">
        <v>249</v>
      </c>
      <c r="L13840" t="s">
        <v>205</v>
      </c>
      <c r="M13840" t="s">
        <v>206</v>
      </c>
      <c r="N13840">
        <v>1</v>
      </c>
      <c r="O13840" t="s">
        <v>26</v>
      </c>
      <c r="P13840">
        <v>729</v>
      </c>
      <c r="Q13840" t="s">
        <v>207</v>
      </c>
      <c r="R13840" t="s">
        <v>124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017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20,"Adult","Teenager"))</f>
        <v>Adult</v>
      </c>
      <c r="G13841" s="1">
        <v>44778</v>
      </c>
      <c r="H13841" s="1" t="str">
        <f>TEXT(Vrinda_Store[Date],"MMMM")</f>
        <v>August</v>
      </c>
      <c r="I13841" t="s">
        <v>21</v>
      </c>
      <c r="J13841" t="s">
        <v>43</v>
      </c>
      <c r="K13841" t="s">
        <v>2631</v>
      </c>
      <c r="L13841" t="s">
        <v>24</v>
      </c>
      <c r="M13841" t="s">
        <v>811</v>
      </c>
      <c r="N13841">
        <v>1</v>
      </c>
      <c r="O13841" t="s">
        <v>26</v>
      </c>
      <c r="P13841">
        <v>431</v>
      </c>
      <c r="Q13841" t="s">
        <v>1416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018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20,"Adult","Teenager"))</f>
        <v>Adult</v>
      </c>
      <c r="G13842" s="1">
        <v>44778</v>
      </c>
      <c r="H13842" s="1" t="str">
        <f>TEXT(Vrinda_Store[Date],"MMMM")</f>
        <v>August</v>
      </c>
      <c r="I13842" t="s">
        <v>278</v>
      </c>
      <c r="J13842" t="s">
        <v>52</v>
      </c>
      <c r="K13842" t="s">
        <v>9068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2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019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20,"Adult","Teenager"))</f>
        <v>Adult</v>
      </c>
      <c r="G13843" s="1">
        <v>44778</v>
      </c>
      <c r="H13843" s="1" t="str">
        <f>TEXT(Vrinda_Store[Date],"MMMM")</f>
        <v>August</v>
      </c>
      <c r="I13843" t="s">
        <v>21</v>
      </c>
      <c r="J13843" t="s">
        <v>52</v>
      </c>
      <c r="K13843" t="s">
        <v>3433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8691</v>
      </c>
      <c r="R13843" t="s">
        <v>302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020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20,"Adult","Teenager"))</f>
        <v>Adult</v>
      </c>
      <c r="G13844" s="1">
        <v>44778</v>
      </c>
      <c r="H13844" s="1" t="str">
        <f>TEXT(Vrinda_Store[Date],"MMMM")</f>
        <v>August</v>
      </c>
      <c r="I13844" t="s">
        <v>21</v>
      </c>
      <c r="J13844" t="s">
        <v>31</v>
      </c>
      <c r="K13844" t="s">
        <v>17900</v>
      </c>
      <c r="L13844" t="s">
        <v>33</v>
      </c>
      <c r="M13844" t="s">
        <v>108</v>
      </c>
      <c r="N13844">
        <v>1</v>
      </c>
      <c r="O13844" t="s">
        <v>26</v>
      </c>
      <c r="P13844">
        <v>1173</v>
      </c>
      <c r="Q13844" t="s">
        <v>269</v>
      </c>
      <c r="R13844" t="s">
        <v>110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021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20,"Adult","Teenager"))</f>
        <v>Teenager</v>
      </c>
      <c r="G13845" s="1">
        <v>44778</v>
      </c>
      <c r="H13845" s="1" t="str">
        <f>TEXT(Vrinda_Store[Date],"MMMM")</f>
        <v>August</v>
      </c>
      <c r="I13845" t="s">
        <v>21</v>
      </c>
      <c r="J13845" t="s">
        <v>22</v>
      </c>
      <c r="K13845" t="s">
        <v>12292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05</v>
      </c>
      <c r="R13845" t="s">
        <v>110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022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20,"Adult","Teenager"))</f>
        <v>Adult</v>
      </c>
      <c r="G13846" s="1">
        <v>44778</v>
      </c>
      <c r="H13846" s="1" t="str">
        <f>TEXT(Vrinda_Store[Date],"MMMM")</f>
        <v>August</v>
      </c>
      <c r="I13846" t="s">
        <v>21</v>
      </c>
      <c r="J13846" t="s">
        <v>22</v>
      </c>
      <c r="K13846" t="s">
        <v>15005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023</v>
      </c>
      <c r="R13846" t="s">
        <v>302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024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20,"Adult","Teenager"))</f>
        <v>Adult</v>
      </c>
      <c r="G13847" s="1">
        <v>44778</v>
      </c>
      <c r="H13847" s="1" t="str">
        <f>TEXT(Vrinda_Store[Date],"MMMM")</f>
        <v>August</v>
      </c>
      <c r="I13847" t="s">
        <v>21</v>
      </c>
      <c r="J13847" t="s">
        <v>52</v>
      </c>
      <c r="K13847" t="s">
        <v>14570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644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025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20,"Adult","Teenager"))</f>
        <v>Adult</v>
      </c>
      <c r="G13848" s="1">
        <v>44778</v>
      </c>
      <c r="H13848" s="1" t="str">
        <f>TEXT(Vrinda_Store[Date],"MMMM")</f>
        <v>August</v>
      </c>
      <c r="I13848" t="s">
        <v>21</v>
      </c>
      <c r="J13848" t="s">
        <v>22</v>
      </c>
      <c r="K13848" t="s">
        <v>18026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3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027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20,"Adult","Teenager"))</f>
        <v>Adult</v>
      </c>
      <c r="G13849" s="1">
        <v>44778</v>
      </c>
      <c r="H13849" s="1" t="str">
        <f>TEXT(Vrinda_Store[Date],"MMMM")</f>
        <v>August</v>
      </c>
      <c r="I13849" t="s">
        <v>21</v>
      </c>
      <c r="J13849" t="s">
        <v>22</v>
      </c>
      <c r="K13849" t="s">
        <v>1331</v>
      </c>
      <c r="L13849" t="s">
        <v>24</v>
      </c>
      <c r="M13849" t="s">
        <v>97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028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20,"Adult","Teenager"))</f>
        <v>Adult</v>
      </c>
      <c r="G13850" s="1">
        <v>44778</v>
      </c>
      <c r="H13850" s="1" t="str">
        <f>TEXT(Vrinda_Store[Date],"MMMM")</f>
        <v>August</v>
      </c>
      <c r="I13850" t="s">
        <v>21</v>
      </c>
      <c r="J13850" t="s">
        <v>52</v>
      </c>
      <c r="K13850" t="s">
        <v>13136</v>
      </c>
      <c r="L13850" t="s">
        <v>33</v>
      </c>
      <c r="M13850" t="s">
        <v>531</v>
      </c>
      <c r="N13850">
        <v>1</v>
      </c>
      <c r="O13850" t="s">
        <v>26</v>
      </c>
      <c r="P13850">
        <v>1399</v>
      </c>
      <c r="Q13850" t="s">
        <v>11244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029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20,"Adult","Teenager"))</f>
        <v>Adult</v>
      </c>
      <c r="G13851" s="1">
        <v>44778</v>
      </c>
      <c r="H13851" s="1" t="str">
        <f>TEXT(Vrinda_Store[Date],"MMMM")</f>
        <v>August</v>
      </c>
      <c r="I13851" t="s">
        <v>21</v>
      </c>
      <c r="J13851" t="s">
        <v>31</v>
      </c>
      <c r="K13851" t="s">
        <v>266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7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030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20,"Adult","Teenager"))</f>
        <v>Adult</v>
      </c>
      <c r="G13852" s="1">
        <v>44778</v>
      </c>
      <c r="H13852" s="1" t="str">
        <f>TEXT(Vrinda_Store[Date],"MMMM")</f>
        <v>August</v>
      </c>
      <c r="I13852" t="s">
        <v>21</v>
      </c>
      <c r="J13852" t="s">
        <v>43</v>
      </c>
      <c r="K13852" t="s">
        <v>12428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030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20,"Adult","Teenager"))</f>
        <v>Adult</v>
      </c>
      <c r="G13853" s="1">
        <v>44778</v>
      </c>
      <c r="H13853" s="1" t="str">
        <f>TEXT(Vrinda_Store[Date],"MMMM")</f>
        <v>August</v>
      </c>
      <c r="I13853" t="s">
        <v>21</v>
      </c>
      <c r="J13853" t="s">
        <v>43</v>
      </c>
      <c r="K13853" t="s">
        <v>2622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031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20,"Adult","Teenager"))</f>
        <v>Adult</v>
      </c>
      <c r="G13854" s="1">
        <v>44778</v>
      </c>
      <c r="H13854" s="1" t="str">
        <f>TEXT(Vrinda_Store[Date],"MMMM")</f>
        <v>August</v>
      </c>
      <c r="I13854" t="s">
        <v>21</v>
      </c>
      <c r="J13854" t="s">
        <v>22</v>
      </c>
      <c r="K13854" t="s">
        <v>1698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2793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032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20,"Adult","Teenager"))</f>
        <v>Adult</v>
      </c>
      <c r="G13855" s="1">
        <v>44778</v>
      </c>
      <c r="H13855" s="1" t="str">
        <f>TEXT(Vrinda_Store[Date],"MMMM")</f>
        <v>August</v>
      </c>
      <c r="I13855" t="s">
        <v>21</v>
      </c>
      <c r="J13855" t="s">
        <v>52</v>
      </c>
      <c r="K13855" t="s">
        <v>2552</v>
      </c>
      <c r="L13855" t="s">
        <v>75</v>
      </c>
      <c r="M13855" t="s">
        <v>108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033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20,"Adult","Teenager"))</f>
        <v>Adult</v>
      </c>
      <c r="G13856" s="1">
        <v>44778</v>
      </c>
      <c r="H13856" s="1" t="str">
        <f>TEXT(Vrinda_Store[Date],"MMMM")</f>
        <v>August</v>
      </c>
      <c r="I13856" t="s">
        <v>27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4863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034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20,"Adult","Teenager"))</f>
        <v>Adult</v>
      </c>
      <c r="G13857" s="1">
        <v>44778</v>
      </c>
      <c r="H13857" s="1" t="str">
        <f>TEXT(Vrinda_Store[Date],"MMMM")</f>
        <v>August</v>
      </c>
      <c r="I13857" t="s">
        <v>21</v>
      </c>
      <c r="J13857" t="s">
        <v>43</v>
      </c>
      <c r="K13857" t="s">
        <v>16644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035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20,"Adult","Teenager"))</f>
        <v>Adult</v>
      </c>
      <c r="G13858" s="1">
        <v>44778</v>
      </c>
      <c r="H13858" s="1" t="str">
        <f>TEXT(Vrinda_Store[Date],"MMMM")</f>
        <v>August</v>
      </c>
      <c r="I13858" t="s">
        <v>278</v>
      </c>
      <c r="J13858" t="s">
        <v>43</v>
      </c>
      <c r="K13858" t="s">
        <v>2552</v>
      </c>
      <c r="L13858" t="s">
        <v>75</v>
      </c>
      <c r="M13858" t="s">
        <v>108</v>
      </c>
      <c r="N13858">
        <v>1</v>
      </c>
      <c r="O13858" t="s">
        <v>26</v>
      </c>
      <c r="P13858">
        <v>507</v>
      </c>
      <c r="Q13858" t="s">
        <v>18036</v>
      </c>
      <c r="R13858" t="s">
        <v>143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037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20,"Adult","Teenager"))</f>
        <v>Senior</v>
      </c>
      <c r="G13859" s="1">
        <v>44778</v>
      </c>
      <c r="H13859" s="1" t="str">
        <f>TEXT(Vrinda_Store[Date],"MMMM")</f>
        <v>August</v>
      </c>
      <c r="I13859" t="s">
        <v>21</v>
      </c>
      <c r="J13859" t="s">
        <v>43</v>
      </c>
      <c r="K13859" t="s">
        <v>14471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038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20,"Adult","Teenager"))</f>
        <v>Adult</v>
      </c>
      <c r="G13860" s="1">
        <v>44778</v>
      </c>
      <c r="H13860" s="1" t="str">
        <f>TEXT(Vrinda_Store[Date],"MMMM")</f>
        <v>August</v>
      </c>
      <c r="I13860" t="s">
        <v>21</v>
      </c>
      <c r="J13860" t="s">
        <v>43</v>
      </c>
      <c r="K13860" t="s">
        <v>6934</v>
      </c>
      <c r="L13860" t="s">
        <v>33</v>
      </c>
      <c r="M13860" t="s">
        <v>97</v>
      </c>
      <c r="N13860">
        <v>1</v>
      </c>
      <c r="O13860" t="s">
        <v>26</v>
      </c>
      <c r="P13860">
        <v>626</v>
      </c>
      <c r="Q13860" t="s">
        <v>983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039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20,"Adult","Teenager"))</f>
        <v>Senior</v>
      </c>
      <c r="G13861" s="1">
        <v>44778</v>
      </c>
      <c r="H13861" s="1" t="str">
        <f>TEXT(Vrinda_Store[Date],"MMMM")</f>
        <v>August</v>
      </c>
      <c r="I13861" t="s">
        <v>21</v>
      </c>
      <c r="J13861" t="s">
        <v>22</v>
      </c>
      <c r="K13861" t="s">
        <v>3217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292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040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20,"Adult","Teenager"))</f>
        <v>Adult</v>
      </c>
      <c r="G13862" s="1">
        <v>44778</v>
      </c>
      <c r="H13862" s="1" t="str">
        <f>TEXT(Vrinda_Store[Date],"MMMM")</f>
        <v>August</v>
      </c>
      <c r="I13862" t="s">
        <v>278</v>
      </c>
      <c r="J13862" t="s">
        <v>43</v>
      </c>
      <c r="K13862" t="s">
        <v>257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041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20,"Adult","Teenager"))</f>
        <v>Adult</v>
      </c>
      <c r="G13863" s="1">
        <v>44778</v>
      </c>
      <c r="H13863" s="1" t="str">
        <f>TEXT(Vrinda_Store[Date],"MMMM")</f>
        <v>August</v>
      </c>
      <c r="I13863" t="s">
        <v>21</v>
      </c>
      <c r="J13863" t="s">
        <v>88</v>
      </c>
      <c r="K13863" t="s">
        <v>15642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042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20,"Adult","Teenager"))</f>
        <v>Adult</v>
      </c>
      <c r="G13864" s="1">
        <v>44778</v>
      </c>
      <c r="H13864" s="1" t="str">
        <f>TEXT(Vrinda_Store[Date],"MMMM")</f>
        <v>August</v>
      </c>
      <c r="I13864" t="s">
        <v>278</v>
      </c>
      <c r="J13864" t="s">
        <v>22</v>
      </c>
      <c r="K13864" t="s">
        <v>5291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043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20,"Adult","Teenager"))</f>
        <v>Senior</v>
      </c>
      <c r="G13865" s="1">
        <v>44778</v>
      </c>
      <c r="H13865" s="1" t="str">
        <f>TEXT(Vrinda_Store[Date],"MMMM")</f>
        <v>August</v>
      </c>
      <c r="I13865" t="s">
        <v>21</v>
      </c>
      <c r="J13865" t="s">
        <v>22</v>
      </c>
      <c r="K13865" t="s">
        <v>18044</v>
      </c>
      <c r="L13865" t="s">
        <v>24</v>
      </c>
      <c r="M13865" t="s">
        <v>108</v>
      </c>
      <c r="N13865">
        <v>1</v>
      </c>
      <c r="O13865" t="s">
        <v>26</v>
      </c>
      <c r="P13865">
        <v>380</v>
      </c>
      <c r="Q13865" t="s">
        <v>32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045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20,"Adult","Teenager"))</f>
        <v>Adult</v>
      </c>
      <c r="G13866" s="1">
        <v>44778</v>
      </c>
      <c r="H13866" s="1" t="str">
        <f>TEXT(Vrinda_Store[Date],"MMMM")</f>
        <v>August</v>
      </c>
      <c r="I13866" t="s">
        <v>21</v>
      </c>
      <c r="J13866" t="s">
        <v>22</v>
      </c>
      <c r="K13866" t="s">
        <v>378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046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20,"Adult","Teenager"))</f>
        <v>Adult</v>
      </c>
      <c r="G13867" s="1">
        <v>44778</v>
      </c>
      <c r="H13867" s="1" t="str">
        <f>TEXT(Vrinda_Store[Date],"MMMM")</f>
        <v>August</v>
      </c>
      <c r="I13867" t="s">
        <v>278</v>
      </c>
      <c r="J13867" t="s">
        <v>43</v>
      </c>
      <c r="K13867" t="s">
        <v>9987</v>
      </c>
      <c r="L13867" t="s">
        <v>33</v>
      </c>
      <c r="M13867" t="s">
        <v>97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047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20,"Adult","Teenager"))</f>
        <v>Adult</v>
      </c>
      <c r="G13868" s="1">
        <v>44778</v>
      </c>
      <c r="H13868" s="1" t="str">
        <f>TEXT(Vrinda_Store[Date],"MMMM")</f>
        <v>August</v>
      </c>
      <c r="I13868" t="s">
        <v>21</v>
      </c>
      <c r="J13868" t="s">
        <v>22</v>
      </c>
      <c r="K13868" t="s">
        <v>2718</v>
      </c>
      <c r="L13868" t="s">
        <v>54</v>
      </c>
      <c r="M13868" t="s">
        <v>97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048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20,"Adult","Teenager"))</f>
        <v>Adult</v>
      </c>
      <c r="G13869" s="1">
        <v>44778</v>
      </c>
      <c r="H13869" s="1" t="str">
        <f>TEXT(Vrinda_Store[Date],"MMMM")</f>
        <v>August</v>
      </c>
      <c r="I13869" t="s">
        <v>21</v>
      </c>
      <c r="J13869" t="s">
        <v>43</v>
      </c>
      <c r="K13869" t="s">
        <v>1804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2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050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20,"Adult","Teenager"))</f>
        <v>Senior</v>
      </c>
      <c r="G13870" s="1">
        <v>44778</v>
      </c>
      <c r="H13870" s="1" t="str">
        <f>TEXT(Vrinda_Store[Date],"MMMM")</f>
        <v>August</v>
      </c>
      <c r="I13870" t="s">
        <v>21</v>
      </c>
      <c r="J13870" t="s">
        <v>22</v>
      </c>
      <c r="K13870" t="s">
        <v>691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10</v>
      </c>
      <c r="R13870" t="s">
        <v>131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051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20,"Adult","Teenager"))</f>
        <v>Adult</v>
      </c>
      <c r="G13871" s="1">
        <v>44778</v>
      </c>
      <c r="H13871" s="1" t="str">
        <f>TEXT(Vrinda_Store[Date],"MMMM")</f>
        <v>August</v>
      </c>
      <c r="I13871" t="s">
        <v>21</v>
      </c>
      <c r="J13871" t="s">
        <v>22</v>
      </c>
      <c r="K13871" t="s">
        <v>1783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339</v>
      </c>
      <c r="R13871" t="s">
        <v>99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052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20,"Adult","Teenager"))</f>
        <v>Adult</v>
      </c>
      <c r="G13872" s="1">
        <v>44778</v>
      </c>
      <c r="H13872" s="1" t="str">
        <f>TEXT(Vrinda_Store[Date],"MMMM")</f>
        <v>August</v>
      </c>
      <c r="I13872" t="s">
        <v>21</v>
      </c>
      <c r="J13872" t="s">
        <v>22</v>
      </c>
      <c r="K13872" t="s">
        <v>7950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47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053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20,"Adult","Teenager"))</f>
        <v>Adult</v>
      </c>
      <c r="G13873" s="1">
        <v>44778</v>
      </c>
      <c r="H13873" s="1" t="str">
        <f>TEXT(Vrinda_Store[Date],"MMMM")</f>
        <v>August</v>
      </c>
      <c r="I13873" t="s">
        <v>278</v>
      </c>
      <c r="J13873" t="s">
        <v>31</v>
      </c>
      <c r="K13873" t="s">
        <v>1208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39</v>
      </c>
      <c r="R13873" t="s">
        <v>99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054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20,"Adult","Teenager"))</f>
        <v>Adult</v>
      </c>
      <c r="G13874" s="1">
        <v>44778</v>
      </c>
      <c r="H13874" s="1" t="str">
        <f>TEXT(Vrinda_Store[Date],"MMMM")</f>
        <v>August</v>
      </c>
      <c r="I13874" t="s">
        <v>21</v>
      </c>
      <c r="J13874" t="s">
        <v>43</v>
      </c>
      <c r="K13874" t="s">
        <v>13012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055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20,"Adult","Teenager"))</f>
        <v>Adult</v>
      </c>
      <c r="G13875" s="1">
        <v>44778</v>
      </c>
      <c r="H13875" s="1" t="str">
        <f>TEXT(Vrinda_Store[Date],"MMMM")</f>
        <v>August</v>
      </c>
      <c r="I13875" t="s">
        <v>21</v>
      </c>
      <c r="J13875" t="s">
        <v>62</v>
      </c>
      <c r="K13875" t="s">
        <v>835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62</v>
      </c>
      <c r="R13875" t="s">
        <v>131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056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20,"Adult","Teenager"))</f>
        <v>Adult</v>
      </c>
      <c r="G13876" s="1">
        <v>44778</v>
      </c>
      <c r="H13876" s="1" t="str">
        <f>TEXT(Vrinda_Store[Date],"MMMM")</f>
        <v>August</v>
      </c>
      <c r="I13876" t="s">
        <v>21</v>
      </c>
      <c r="J13876" t="s">
        <v>43</v>
      </c>
      <c r="K13876" t="s">
        <v>9331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287</v>
      </c>
      <c r="R13876" t="s">
        <v>233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057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20,"Adult","Teenager"))</f>
        <v>Adult</v>
      </c>
      <c r="G13877" s="1">
        <v>44778</v>
      </c>
      <c r="H13877" s="1" t="str">
        <f>TEXT(Vrinda_Store[Date],"MMMM")</f>
        <v>August</v>
      </c>
      <c r="I13877" t="s">
        <v>278</v>
      </c>
      <c r="J13877" t="s">
        <v>57</v>
      </c>
      <c r="K13877" t="s">
        <v>2248</v>
      </c>
      <c r="L13877" t="s">
        <v>54</v>
      </c>
      <c r="M13877" t="s">
        <v>97</v>
      </c>
      <c r="N13877">
        <v>1</v>
      </c>
      <c r="O13877" t="s">
        <v>26</v>
      </c>
      <c r="P13877">
        <v>735</v>
      </c>
      <c r="Q13877" t="s">
        <v>133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058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20,"Adult","Teenager"))</f>
        <v>Teenager</v>
      </c>
      <c r="G13878" s="1">
        <v>44778</v>
      </c>
      <c r="H13878" s="1" t="str">
        <f>TEXT(Vrinda_Store[Date],"MMMM")</f>
        <v>August</v>
      </c>
      <c r="I13878" t="s">
        <v>21</v>
      </c>
      <c r="J13878" t="s">
        <v>43</v>
      </c>
      <c r="K13878" t="s">
        <v>18059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1693</v>
      </c>
      <c r="R13878" t="s">
        <v>233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060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20,"Adult","Teenager"))</f>
        <v>Adult</v>
      </c>
      <c r="G13879" s="1">
        <v>44778</v>
      </c>
      <c r="H13879" s="1" t="str">
        <f>TEXT(Vrinda_Store[Date],"MMMM")</f>
        <v>August</v>
      </c>
      <c r="I13879" t="s">
        <v>21</v>
      </c>
      <c r="J13879" t="s">
        <v>52</v>
      </c>
      <c r="K13879" t="s">
        <v>873</v>
      </c>
      <c r="L13879" t="s">
        <v>24</v>
      </c>
      <c r="M13879" t="s">
        <v>531</v>
      </c>
      <c r="N13879">
        <v>1</v>
      </c>
      <c r="O13879" t="s">
        <v>26</v>
      </c>
      <c r="P13879">
        <v>453</v>
      </c>
      <c r="Q13879" t="s">
        <v>109</v>
      </c>
      <c r="R13879" t="s">
        <v>110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061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20,"Adult","Teenager"))</f>
        <v>Senior</v>
      </c>
      <c r="G13880" s="1">
        <v>44778</v>
      </c>
      <c r="H13880" s="1" t="str">
        <f>TEXT(Vrinda_Store[Date],"MMMM")</f>
        <v>August</v>
      </c>
      <c r="I13880" t="s">
        <v>21</v>
      </c>
      <c r="J13880" t="s">
        <v>57</v>
      </c>
      <c r="K13880" t="s">
        <v>6218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90</v>
      </c>
      <c r="R13880" t="s">
        <v>91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062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20,"Adult","Teenager"))</f>
        <v>Adult</v>
      </c>
      <c r="G13881" s="1">
        <v>44778</v>
      </c>
      <c r="H13881" s="1" t="str">
        <f>TEXT(Vrinda_Store[Date],"MMMM")</f>
        <v>August</v>
      </c>
      <c r="I13881" t="s">
        <v>21</v>
      </c>
      <c r="J13881" t="s">
        <v>22</v>
      </c>
      <c r="K13881" t="s">
        <v>1806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293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064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20,"Adult","Teenager"))</f>
        <v>Adult</v>
      </c>
      <c r="G13882" s="1">
        <v>44778</v>
      </c>
      <c r="H13882" s="1" t="str">
        <f>TEXT(Vrinda_Store[Date],"MMMM")</f>
        <v>August</v>
      </c>
      <c r="I13882" t="s">
        <v>21</v>
      </c>
      <c r="J13882" t="s">
        <v>31</v>
      </c>
      <c r="K13882" t="s">
        <v>15685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065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20,"Adult","Teenager"))</f>
        <v>Adult</v>
      </c>
      <c r="G13883" s="1">
        <v>44778</v>
      </c>
      <c r="H13883" s="1" t="str">
        <f>TEXT(Vrinda_Store[Date],"MMMM")</f>
        <v>August</v>
      </c>
      <c r="I13883" t="s">
        <v>21</v>
      </c>
      <c r="J13883" t="s">
        <v>52</v>
      </c>
      <c r="K13883" t="s">
        <v>1346</v>
      </c>
      <c r="L13883" t="s">
        <v>205</v>
      </c>
      <c r="M13883" t="s">
        <v>206</v>
      </c>
      <c r="N13883">
        <v>1</v>
      </c>
      <c r="O13883" t="s">
        <v>26</v>
      </c>
      <c r="P13883">
        <v>833</v>
      </c>
      <c r="Q13883" t="s">
        <v>250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066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20,"Adult","Teenager"))</f>
        <v>Adult</v>
      </c>
      <c r="G13884" s="1">
        <v>44778</v>
      </c>
      <c r="H13884" s="1" t="str">
        <f>TEXT(Vrinda_Store[Date],"MMMM")</f>
        <v>August</v>
      </c>
      <c r="I13884" t="s">
        <v>21</v>
      </c>
      <c r="J13884" t="s">
        <v>52</v>
      </c>
      <c r="K13884" t="s">
        <v>1806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35624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068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20,"Adult","Teenager"))</f>
        <v>Adult</v>
      </c>
      <c r="G13885" s="1">
        <v>44778</v>
      </c>
      <c r="H13885" s="1" t="str">
        <f>TEXT(Vrinda_Store[Date],"MMMM")</f>
        <v>August</v>
      </c>
      <c r="I13885" t="s">
        <v>21</v>
      </c>
      <c r="J13885" t="s">
        <v>22</v>
      </c>
      <c r="K13885" t="s">
        <v>7286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319</v>
      </c>
      <c r="R13885" t="s">
        <v>99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068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20,"Adult","Teenager"))</f>
        <v>Adult</v>
      </c>
      <c r="G13886" s="1">
        <v>44778</v>
      </c>
      <c r="H13886" s="1" t="str">
        <f>TEXT(Vrinda_Store[Date],"MMMM")</f>
        <v>August</v>
      </c>
      <c r="I13886" t="s">
        <v>21</v>
      </c>
      <c r="J13886" t="s">
        <v>22</v>
      </c>
      <c r="K13886" t="s">
        <v>308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6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069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20,"Adult","Teenager"))</f>
        <v>Adult</v>
      </c>
      <c r="G13887" s="1">
        <v>44778</v>
      </c>
      <c r="H13887" s="1" t="str">
        <f>TEXT(Vrinda_Store[Date],"MMMM")</f>
        <v>August</v>
      </c>
      <c r="I13887" t="s">
        <v>21</v>
      </c>
      <c r="J13887" t="s">
        <v>52</v>
      </c>
      <c r="K13887" t="s">
        <v>930</v>
      </c>
      <c r="L13887" t="s">
        <v>24</v>
      </c>
      <c r="M13887" t="s">
        <v>108</v>
      </c>
      <c r="N13887">
        <v>1</v>
      </c>
      <c r="O13887" t="s">
        <v>26</v>
      </c>
      <c r="P13887">
        <v>517</v>
      </c>
      <c r="Q13887" t="s">
        <v>166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070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20,"Adult","Teenager"))</f>
        <v>Teenager</v>
      </c>
      <c r="G13888" s="1">
        <v>44778</v>
      </c>
      <c r="H13888" s="1" t="str">
        <f>TEXT(Vrinda_Store[Date],"MMMM")</f>
        <v>August</v>
      </c>
      <c r="I13888" t="s">
        <v>21</v>
      </c>
      <c r="J13888" t="s">
        <v>43</v>
      </c>
      <c r="K13888" t="s">
        <v>18071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506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070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20,"Adult","Teenager"))</f>
        <v>Adult</v>
      </c>
      <c r="G13889" s="1">
        <v>44778</v>
      </c>
      <c r="H13889" s="1" t="str">
        <f>TEXT(Vrinda_Store[Date],"MMMM")</f>
        <v>August</v>
      </c>
      <c r="I13889" t="s">
        <v>21</v>
      </c>
      <c r="J13889" t="s">
        <v>43</v>
      </c>
      <c r="K13889" t="s">
        <v>16268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75</v>
      </c>
      <c r="R13889" t="s">
        <v>110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072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20,"Adult","Teenager"))</f>
        <v>Adult</v>
      </c>
      <c r="G13890" s="1">
        <v>44778</v>
      </c>
      <c r="H13890" s="1" t="str">
        <f>TEXT(Vrinda_Store[Date],"MMMM")</f>
        <v>August</v>
      </c>
      <c r="I13890" t="s">
        <v>21</v>
      </c>
      <c r="J13890" t="s">
        <v>31</v>
      </c>
      <c r="K13890" t="s">
        <v>1914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35625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073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20,"Adult","Teenager"))</f>
        <v>Teenager</v>
      </c>
      <c r="G13891" s="1">
        <v>44778</v>
      </c>
      <c r="H13891" s="1" t="str">
        <f>TEXT(Vrinda_Store[Date],"MMMM")</f>
        <v>August</v>
      </c>
      <c r="I13891" t="s">
        <v>21</v>
      </c>
      <c r="J13891" t="s">
        <v>22</v>
      </c>
      <c r="K13891" t="s">
        <v>485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6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074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20,"Adult","Teenager"))</f>
        <v>Adult</v>
      </c>
      <c r="G13892" s="1">
        <v>44778</v>
      </c>
      <c r="H13892" s="1" t="str">
        <f>TEXT(Vrinda_Store[Date],"MMMM")</f>
        <v>August</v>
      </c>
      <c r="I13892" t="s">
        <v>21</v>
      </c>
      <c r="J13892" t="s">
        <v>22</v>
      </c>
      <c r="K13892" t="s">
        <v>7926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591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075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20,"Adult","Teenager"))</f>
        <v>Adult</v>
      </c>
      <c r="G13893" s="1">
        <v>44778</v>
      </c>
      <c r="H13893" s="1" t="str">
        <f>TEXT(Vrinda_Store[Date],"MMMM")</f>
        <v>August</v>
      </c>
      <c r="I13893" t="s">
        <v>112</v>
      </c>
      <c r="J13893" t="s">
        <v>43</v>
      </c>
      <c r="K13893" t="s">
        <v>2581</v>
      </c>
      <c r="L13893" t="s">
        <v>24</v>
      </c>
      <c r="M13893" t="s">
        <v>108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076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20,"Adult","Teenager"))</f>
        <v>Adult</v>
      </c>
      <c r="G13894" s="1">
        <v>44778</v>
      </c>
      <c r="H13894" s="1" t="str">
        <f>TEXT(Vrinda_Store[Date],"MMMM")</f>
        <v>August</v>
      </c>
      <c r="I13894" t="s">
        <v>21</v>
      </c>
      <c r="J13894" t="s">
        <v>43</v>
      </c>
      <c r="K13894" t="s">
        <v>10505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30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077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20,"Adult","Teenager"))</f>
        <v>Adult</v>
      </c>
      <c r="G13895" s="1">
        <v>44778</v>
      </c>
      <c r="H13895" s="1" t="str">
        <f>TEXT(Vrinda_Store[Date],"MMMM")</f>
        <v>August</v>
      </c>
      <c r="I13895" t="s">
        <v>21</v>
      </c>
      <c r="J13895" t="s">
        <v>22</v>
      </c>
      <c r="K13895" t="s">
        <v>1305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3556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078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20,"Adult","Teenager"))</f>
        <v>Adult</v>
      </c>
      <c r="G13896" s="1">
        <v>44778</v>
      </c>
      <c r="H13896" s="1" t="str">
        <f>TEXT(Vrinda_Store[Date],"MMMM")</f>
        <v>August</v>
      </c>
      <c r="I13896" t="s">
        <v>21</v>
      </c>
      <c r="J13896" t="s">
        <v>52</v>
      </c>
      <c r="K13896" t="s">
        <v>105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079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20,"Adult","Teenager"))</f>
        <v>Teenager</v>
      </c>
      <c r="G13897" s="1">
        <v>44778</v>
      </c>
      <c r="H13897" s="1" t="str">
        <f>TEXT(Vrinda_Store[Date],"MMMM")</f>
        <v>August</v>
      </c>
      <c r="I13897" t="s">
        <v>278</v>
      </c>
      <c r="J13897" t="s">
        <v>57</v>
      </c>
      <c r="K13897" t="s">
        <v>483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080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20,"Adult","Teenager"))</f>
        <v>Senior</v>
      </c>
      <c r="G13898" s="1">
        <v>44778</v>
      </c>
      <c r="H13898" s="1" t="str">
        <f>TEXT(Vrinda_Store[Date],"MMMM")</f>
        <v>August</v>
      </c>
      <c r="I13898" t="s">
        <v>21</v>
      </c>
      <c r="J13898" t="s">
        <v>43</v>
      </c>
      <c r="K13898" t="s">
        <v>714</v>
      </c>
      <c r="L13898" t="s">
        <v>33</v>
      </c>
      <c r="M13898" t="s">
        <v>108</v>
      </c>
      <c r="N13898">
        <v>1</v>
      </c>
      <c r="O13898" t="s">
        <v>26</v>
      </c>
      <c r="P13898">
        <v>635</v>
      </c>
      <c r="Q13898" t="s">
        <v>102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081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20,"Adult","Teenager"))</f>
        <v>Adult</v>
      </c>
      <c r="G13899" s="1">
        <v>44778</v>
      </c>
      <c r="H13899" s="1" t="str">
        <f>TEXT(Vrinda_Store[Date],"MMMM")</f>
        <v>August</v>
      </c>
      <c r="I13899" t="s">
        <v>278</v>
      </c>
      <c r="J13899" t="s">
        <v>31</v>
      </c>
      <c r="K13899" t="s">
        <v>32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6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082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20,"Adult","Teenager"))</f>
        <v>Adult</v>
      </c>
      <c r="G13900" s="1">
        <v>44778</v>
      </c>
      <c r="H13900" s="1" t="str">
        <f>TEXT(Vrinda_Store[Date],"MMMM")</f>
        <v>August</v>
      </c>
      <c r="I13900" t="s">
        <v>21</v>
      </c>
      <c r="J13900" t="s">
        <v>52</v>
      </c>
      <c r="K13900" t="s">
        <v>697</v>
      </c>
      <c r="L13900" t="s">
        <v>205</v>
      </c>
      <c r="M13900" t="s">
        <v>206</v>
      </c>
      <c r="N13900">
        <v>1</v>
      </c>
      <c r="O13900" t="s">
        <v>26</v>
      </c>
      <c r="P13900">
        <v>449</v>
      </c>
      <c r="Q13900" t="s">
        <v>541</v>
      </c>
      <c r="R13900" t="s">
        <v>124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083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20,"Adult","Teenager"))</f>
        <v>Adult</v>
      </c>
      <c r="G13901" s="1">
        <v>44778</v>
      </c>
      <c r="H13901" s="1" t="str">
        <f>TEXT(Vrinda_Store[Date],"MMMM")</f>
        <v>August</v>
      </c>
      <c r="I13901" t="s">
        <v>21</v>
      </c>
      <c r="J13901" t="s">
        <v>43</v>
      </c>
      <c r="K13901" t="s">
        <v>18084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085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20,"Adult","Teenager"))</f>
        <v>Senior</v>
      </c>
      <c r="G13902" s="1">
        <v>44778</v>
      </c>
      <c r="H13902" s="1" t="str">
        <f>TEXT(Vrinda_Store[Date],"MMMM")</f>
        <v>August</v>
      </c>
      <c r="I13902" t="s">
        <v>223</v>
      </c>
      <c r="J13902" t="s">
        <v>62</v>
      </c>
      <c r="K13902" t="s">
        <v>1668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0860</v>
      </c>
      <c r="R13902" t="s">
        <v>241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086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20,"Adult","Teenager"))</f>
        <v>Adult</v>
      </c>
      <c r="G13903" s="1">
        <v>44778</v>
      </c>
      <c r="H13903" s="1" t="str">
        <f>TEXT(Vrinda_Store[Date],"MMMM")</f>
        <v>August</v>
      </c>
      <c r="I13903" t="s">
        <v>21</v>
      </c>
      <c r="J13903" t="s">
        <v>52</v>
      </c>
      <c r="K13903" t="s">
        <v>5669</v>
      </c>
      <c r="L13903" t="s">
        <v>24</v>
      </c>
      <c r="M13903" t="s">
        <v>97</v>
      </c>
      <c r="N13903">
        <v>1</v>
      </c>
      <c r="O13903" t="s">
        <v>26</v>
      </c>
      <c r="P13903">
        <v>368</v>
      </c>
      <c r="Q13903" t="s">
        <v>240</v>
      </c>
      <c r="R13903" t="s">
        <v>241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087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20,"Adult","Teenager"))</f>
        <v>Adult</v>
      </c>
      <c r="G13904" s="1">
        <v>44778</v>
      </c>
      <c r="H13904" s="1" t="str">
        <f>TEXT(Vrinda_Store[Date],"MMMM")</f>
        <v>August</v>
      </c>
      <c r="I13904" t="s">
        <v>21</v>
      </c>
      <c r="J13904" t="s">
        <v>43</v>
      </c>
      <c r="K13904" t="s">
        <v>3015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088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20,"Adult","Teenager"))</f>
        <v>Adult</v>
      </c>
      <c r="G13905" s="1">
        <v>44778</v>
      </c>
      <c r="H13905" s="1" t="str">
        <f>TEXT(Vrinda_Store[Date],"MMMM")</f>
        <v>August</v>
      </c>
      <c r="I13905" t="s">
        <v>278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301</v>
      </c>
      <c r="R13905" t="s">
        <v>124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089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20,"Adult","Teenager"))</f>
        <v>Teenager</v>
      </c>
      <c r="G13906" s="1">
        <v>44778</v>
      </c>
      <c r="H13906" s="1" t="str">
        <f>TEXT(Vrinda_Store[Date],"MMMM")</f>
        <v>August</v>
      </c>
      <c r="I13906" t="s">
        <v>21</v>
      </c>
      <c r="J13906" t="s">
        <v>31</v>
      </c>
      <c r="K13906" t="s">
        <v>18090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551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091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20,"Adult","Teenager"))</f>
        <v>Adult</v>
      </c>
      <c r="G13907" s="1">
        <v>44778</v>
      </c>
      <c r="H13907" s="1" t="str">
        <f>TEXT(Vrinda_Store[Date],"MMMM")</f>
        <v>August</v>
      </c>
      <c r="I13907" t="s">
        <v>278</v>
      </c>
      <c r="J13907" t="s">
        <v>62</v>
      </c>
      <c r="K13907" t="s">
        <v>505</v>
      </c>
      <c r="L13907" t="s">
        <v>54</v>
      </c>
      <c r="M13907" t="s">
        <v>108</v>
      </c>
      <c r="N13907">
        <v>1</v>
      </c>
      <c r="O13907" t="s">
        <v>26</v>
      </c>
      <c r="P13907">
        <v>735</v>
      </c>
      <c r="Q13907" t="s">
        <v>4391</v>
      </c>
      <c r="R13907" t="s">
        <v>110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092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20,"Adult","Teenager"))</f>
        <v>Teenager</v>
      </c>
      <c r="G13908" s="1">
        <v>44778</v>
      </c>
      <c r="H13908" s="1" t="str">
        <f>TEXT(Vrinda_Store[Date],"MMMM")</f>
        <v>August</v>
      </c>
      <c r="I13908" t="s">
        <v>21</v>
      </c>
      <c r="J13908" t="s">
        <v>52</v>
      </c>
      <c r="K13908" t="s">
        <v>1000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093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20,"Adult","Teenager"))</f>
        <v>Senior</v>
      </c>
      <c r="G13909" s="1">
        <v>44778</v>
      </c>
      <c r="H13909" s="1" t="str">
        <f>TEXT(Vrinda_Store[Date],"MMMM")</f>
        <v>August</v>
      </c>
      <c r="I13909" t="s">
        <v>21</v>
      </c>
      <c r="J13909" t="s">
        <v>88</v>
      </c>
      <c r="K13909" t="s">
        <v>2244</v>
      </c>
      <c r="L13909" t="s">
        <v>33</v>
      </c>
      <c r="M13909" t="s">
        <v>108</v>
      </c>
      <c r="N13909">
        <v>1</v>
      </c>
      <c r="O13909" t="s">
        <v>26</v>
      </c>
      <c r="P13909">
        <v>788</v>
      </c>
      <c r="Q13909" t="s">
        <v>631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094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20,"Adult","Teenager"))</f>
        <v>Senior</v>
      </c>
      <c r="G13910" s="1">
        <v>44778</v>
      </c>
      <c r="H13910" s="1" t="str">
        <f>TEXT(Vrinda_Store[Date],"MMMM")</f>
        <v>August</v>
      </c>
      <c r="I13910" t="s">
        <v>21</v>
      </c>
      <c r="J13910" t="s">
        <v>43</v>
      </c>
      <c r="K13910" t="s">
        <v>7510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183</v>
      </c>
      <c r="R13910" t="s">
        <v>241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095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20,"Adult","Teenager"))</f>
        <v>Adult</v>
      </c>
      <c r="G13911" s="1">
        <v>44778</v>
      </c>
      <c r="H13911" s="1" t="str">
        <f>TEXT(Vrinda_Store[Date],"MMMM")</f>
        <v>August</v>
      </c>
      <c r="I13911" t="s">
        <v>278</v>
      </c>
      <c r="J13911" t="s">
        <v>52</v>
      </c>
      <c r="K13911" t="s">
        <v>3404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6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096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20,"Adult","Teenager"))</f>
        <v>Adult</v>
      </c>
      <c r="G13912" s="1">
        <v>44778</v>
      </c>
      <c r="H13912" s="1" t="str">
        <f>TEXT(Vrinda_Store[Date],"MMMM")</f>
        <v>August</v>
      </c>
      <c r="I13912" t="s">
        <v>21</v>
      </c>
      <c r="J13912" t="s">
        <v>22</v>
      </c>
      <c r="K13912" t="s">
        <v>1591</v>
      </c>
      <c r="L13912" t="s">
        <v>75</v>
      </c>
      <c r="M13912" t="s">
        <v>108</v>
      </c>
      <c r="N13912">
        <v>1</v>
      </c>
      <c r="O13912" t="s">
        <v>26</v>
      </c>
      <c r="P13912">
        <v>522</v>
      </c>
      <c r="Q13912" t="s">
        <v>142</v>
      </c>
      <c r="R13912" t="s">
        <v>143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097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20,"Adult","Teenager"))</f>
        <v>Adult</v>
      </c>
      <c r="G13913" s="1">
        <v>44778</v>
      </c>
      <c r="H13913" s="1" t="str">
        <f>TEXT(Vrinda_Store[Date],"MMMM")</f>
        <v>August</v>
      </c>
      <c r="I13913" t="s">
        <v>21</v>
      </c>
      <c r="J13913" t="s">
        <v>52</v>
      </c>
      <c r="K13913" t="s">
        <v>17969</v>
      </c>
      <c r="L13913" t="s">
        <v>33</v>
      </c>
      <c r="M13913" t="s">
        <v>97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098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20,"Adult","Teenager"))</f>
        <v>Teenager</v>
      </c>
      <c r="G13914" s="1">
        <v>44778</v>
      </c>
      <c r="H13914" s="1" t="str">
        <f>TEXT(Vrinda_Store[Date],"MMMM")</f>
        <v>August</v>
      </c>
      <c r="I13914" t="s">
        <v>21</v>
      </c>
      <c r="J13914" t="s">
        <v>43</v>
      </c>
      <c r="K13914" t="s">
        <v>7458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099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20,"Adult","Teenager"))</f>
        <v>Senior</v>
      </c>
      <c r="G13915" s="1">
        <v>44778</v>
      </c>
      <c r="H13915" s="1" t="str">
        <f>TEXT(Vrinda_Store[Date],"MMMM")</f>
        <v>August</v>
      </c>
      <c r="I13915" t="s">
        <v>21</v>
      </c>
      <c r="J13915" t="s">
        <v>22</v>
      </c>
      <c r="K13915" t="s">
        <v>2227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100</v>
      </c>
      <c r="R13915" t="s">
        <v>110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101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20,"Adult","Teenager"))</f>
        <v>Adult</v>
      </c>
      <c r="G13916" s="1">
        <v>44778</v>
      </c>
      <c r="H13916" s="1" t="str">
        <f>TEXT(Vrinda_Store[Date],"MMMM")</f>
        <v>August</v>
      </c>
      <c r="I13916" t="s">
        <v>21</v>
      </c>
      <c r="J13916" t="s">
        <v>22</v>
      </c>
      <c r="K13916" t="s">
        <v>378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4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102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20,"Adult","Teenager"))</f>
        <v>Senior</v>
      </c>
      <c r="G13917" s="1">
        <v>44778</v>
      </c>
      <c r="H13917" s="1" t="str">
        <f>TEXT(Vrinda_Store[Date],"MMMM")</f>
        <v>August</v>
      </c>
      <c r="I13917" t="s">
        <v>21</v>
      </c>
      <c r="J13917" t="s">
        <v>43</v>
      </c>
      <c r="K13917" t="s">
        <v>18103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48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104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20,"Adult","Teenager"))</f>
        <v>Adult</v>
      </c>
      <c r="G13918" s="1">
        <v>44778</v>
      </c>
      <c r="H13918" s="1" t="str">
        <f>TEXT(Vrinda_Store[Date],"MMMM")</f>
        <v>August</v>
      </c>
      <c r="I13918" t="s">
        <v>21</v>
      </c>
      <c r="J13918" t="s">
        <v>52</v>
      </c>
      <c r="K13918" t="s">
        <v>1937</v>
      </c>
      <c r="L13918" t="s">
        <v>24</v>
      </c>
      <c r="M13918" t="s">
        <v>217</v>
      </c>
      <c r="N13918">
        <v>1</v>
      </c>
      <c r="O13918" t="s">
        <v>26</v>
      </c>
      <c r="P13918">
        <v>728</v>
      </c>
      <c r="Q13918" t="s">
        <v>10442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105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20,"Adult","Teenager"))</f>
        <v>Adult</v>
      </c>
      <c r="G13919" s="1">
        <v>44778</v>
      </c>
      <c r="H13919" s="1" t="str">
        <f>TEXT(Vrinda_Store[Date],"MMMM")</f>
        <v>August</v>
      </c>
      <c r="I13919" t="s">
        <v>21</v>
      </c>
      <c r="J13919" t="s">
        <v>62</v>
      </c>
      <c r="K13919" t="s">
        <v>494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3455</v>
      </c>
      <c r="R13919" t="s">
        <v>555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106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20,"Adult","Teenager"))</f>
        <v>Adult</v>
      </c>
      <c r="G13920" s="1">
        <v>44778</v>
      </c>
      <c r="H13920" s="1" t="str">
        <f>TEXT(Vrinda_Store[Date],"MMMM")</f>
        <v>August</v>
      </c>
      <c r="I13920" t="s">
        <v>21</v>
      </c>
      <c r="J13920" t="s">
        <v>52</v>
      </c>
      <c r="K13920" t="s">
        <v>384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19</v>
      </c>
      <c r="R13920" t="s">
        <v>99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107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20,"Adult","Teenager"))</f>
        <v>Adult</v>
      </c>
      <c r="G13921" s="1">
        <v>44778</v>
      </c>
      <c r="H13921" s="1" t="str">
        <f>TEXT(Vrinda_Store[Date],"MMMM")</f>
        <v>August</v>
      </c>
      <c r="I13921" t="s">
        <v>21</v>
      </c>
      <c r="J13921" t="s">
        <v>88</v>
      </c>
      <c r="K13921" t="s">
        <v>18108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19</v>
      </c>
      <c r="R13921" t="s">
        <v>99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109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20,"Adult","Teenager"))</f>
        <v>Adult</v>
      </c>
      <c r="G13922" s="1">
        <v>44778</v>
      </c>
      <c r="H13922" s="1" t="str">
        <f>TEXT(Vrinda_Store[Date],"MMMM")</f>
        <v>August</v>
      </c>
      <c r="I13922" t="s">
        <v>223</v>
      </c>
      <c r="J13922" t="s">
        <v>22</v>
      </c>
      <c r="K13922" t="s">
        <v>895</v>
      </c>
      <c r="L13922" t="s">
        <v>24</v>
      </c>
      <c r="M13922" t="s">
        <v>108</v>
      </c>
      <c r="N13922">
        <v>1</v>
      </c>
      <c r="O13922" t="s">
        <v>26</v>
      </c>
      <c r="P13922">
        <v>399</v>
      </c>
      <c r="Q13922" t="s">
        <v>2499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110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20,"Adult","Teenager"))</f>
        <v>Adult</v>
      </c>
      <c r="G13923" s="1">
        <v>44778</v>
      </c>
      <c r="H13923" s="1" t="str">
        <f>TEXT(Vrinda_Store[Date],"MMMM")</f>
        <v>August</v>
      </c>
      <c r="I13923" t="s">
        <v>21</v>
      </c>
      <c r="J13923" t="s">
        <v>22</v>
      </c>
      <c r="K13923" t="s">
        <v>15365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111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20,"Adult","Teenager"))</f>
        <v>Adult</v>
      </c>
      <c r="G13924" s="1">
        <v>44778</v>
      </c>
      <c r="H13924" s="1" t="str">
        <f>TEXT(Vrinda_Store[Date],"MMMM")</f>
        <v>August</v>
      </c>
      <c r="I13924" t="s">
        <v>21</v>
      </c>
      <c r="J13924" t="s">
        <v>43</v>
      </c>
      <c r="K13924" t="s">
        <v>12908</v>
      </c>
      <c r="L13924" t="s">
        <v>33</v>
      </c>
      <c r="M13924" t="s">
        <v>97</v>
      </c>
      <c r="N13924">
        <v>1</v>
      </c>
      <c r="O13924" t="s">
        <v>26</v>
      </c>
      <c r="P13924">
        <v>765</v>
      </c>
      <c r="Q13924" t="s">
        <v>240</v>
      </c>
      <c r="R13924" t="s">
        <v>241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112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20,"Adult","Teenager"))</f>
        <v>Adult</v>
      </c>
      <c r="G13925" s="1">
        <v>44778</v>
      </c>
      <c r="H13925" s="1" t="str">
        <f>TEXT(Vrinda_Store[Date],"MMMM")</f>
        <v>August</v>
      </c>
      <c r="I13925" t="s">
        <v>21</v>
      </c>
      <c r="J13925" t="s">
        <v>22</v>
      </c>
      <c r="K13925" t="s">
        <v>924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3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113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20,"Adult","Teenager"))</f>
        <v>Senior</v>
      </c>
      <c r="G13926" s="1">
        <v>44778</v>
      </c>
      <c r="H13926" s="1" t="str">
        <f>TEXT(Vrinda_Store[Date],"MMMM")</f>
        <v>August</v>
      </c>
      <c r="I13926" t="s">
        <v>21</v>
      </c>
      <c r="J13926" t="s">
        <v>43</v>
      </c>
      <c r="K13926" t="s">
        <v>14821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114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20,"Adult","Teenager"))</f>
        <v>Adult</v>
      </c>
      <c r="G13927" s="1">
        <v>44778</v>
      </c>
      <c r="H13927" s="1" t="str">
        <f>TEXT(Vrinda_Store[Date],"MMMM")</f>
        <v>August</v>
      </c>
      <c r="I13927" t="s">
        <v>21</v>
      </c>
      <c r="J13927" t="s">
        <v>52</v>
      </c>
      <c r="K13927" t="s">
        <v>10832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285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115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20,"Adult","Teenager"))</f>
        <v>Adult</v>
      </c>
      <c r="G13928" s="1">
        <v>44778</v>
      </c>
      <c r="H13928" s="1" t="str">
        <f>TEXT(Vrinda_Store[Date],"MMMM")</f>
        <v>August</v>
      </c>
      <c r="I13928" t="s">
        <v>21</v>
      </c>
      <c r="J13928" t="s">
        <v>52</v>
      </c>
      <c r="K13928" t="s">
        <v>5571</v>
      </c>
      <c r="L13928" t="s">
        <v>24</v>
      </c>
      <c r="M13928" t="s">
        <v>108</v>
      </c>
      <c r="N13928">
        <v>1</v>
      </c>
      <c r="O13928" t="s">
        <v>26</v>
      </c>
      <c r="P13928">
        <v>835</v>
      </c>
      <c r="Q13928" t="s">
        <v>269</v>
      </c>
      <c r="R13928" t="s">
        <v>110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116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20,"Adult","Teenager"))</f>
        <v>Adult</v>
      </c>
      <c r="G13929" s="1">
        <v>44778</v>
      </c>
      <c r="H13929" s="1" t="str">
        <f>TEXT(Vrinda_Store[Date],"MMMM")</f>
        <v>August</v>
      </c>
      <c r="I13929" t="s">
        <v>21</v>
      </c>
      <c r="J13929" t="s">
        <v>31</v>
      </c>
      <c r="K13929" t="s">
        <v>114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117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20,"Adult","Teenager"))</f>
        <v>Adult</v>
      </c>
      <c r="G13930" s="1">
        <v>44778</v>
      </c>
      <c r="H13930" s="1" t="str">
        <f>TEXT(Vrinda_Store[Date],"MMMM")</f>
        <v>August</v>
      </c>
      <c r="I13930" t="s">
        <v>21</v>
      </c>
      <c r="J13930" t="s">
        <v>43</v>
      </c>
      <c r="K13930" t="s">
        <v>15416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118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20,"Adult","Teenager"))</f>
        <v>Adult</v>
      </c>
      <c r="G13931" s="1">
        <v>44778</v>
      </c>
      <c r="H13931" s="1" t="str">
        <f>TEXT(Vrinda_Store[Date],"MMMM")</f>
        <v>August</v>
      </c>
      <c r="I13931" t="s">
        <v>21</v>
      </c>
      <c r="J13931" t="s">
        <v>57</v>
      </c>
      <c r="K13931" t="s">
        <v>2097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118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20,"Adult","Teenager"))</f>
        <v>Adult</v>
      </c>
      <c r="G13932" s="1">
        <v>44778</v>
      </c>
      <c r="H13932" s="1" t="str">
        <f>TEXT(Vrinda_Store[Date],"MMMM")</f>
        <v>August</v>
      </c>
      <c r="I13932" t="s">
        <v>278</v>
      </c>
      <c r="J13932" t="s">
        <v>57</v>
      </c>
      <c r="K13932" t="s">
        <v>5416</v>
      </c>
      <c r="L13932" t="s">
        <v>24</v>
      </c>
      <c r="M13932" t="s">
        <v>97</v>
      </c>
      <c r="N13932">
        <v>1</v>
      </c>
      <c r="O13932" t="s">
        <v>26</v>
      </c>
      <c r="P13932">
        <v>292</v>
      </c>
      <c r="Q13932" t="s">
        <v>18119</v>
      </c>
      <c r="R13932" t="s">
        <v>555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120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20,"Adult","Teenager"))</f>
        <v>Adult</v>
      </c>
      <c r="G13933" s="1">
        <v>44778</v>
      </c>
      <c r="H13933" s="1" t="str">
        <f>TEXT(Vrinda_Store[Date],"MMMM")</f>
        <v>August</v>
      </c>
      <c r="I13933" t="s">
        <v>278</v>
      </c>
      <c r="J13933" t="s">
        <v>43</v>
      </c>
      <c r="K13933" t="s">
        <v>2192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1311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120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20,"Adult","Teenager"))</f>
        <v>Adult</v>
      </c>
      <c r="G13934" s="1">
        <v>44778</v>
      </c>
      <c r="H13934" s="1" t="str">
        <f>TEXT(Vrinda_Store[Date],"MMMM")</f>
        <v>August</v>
      </c>
      <c r="I13934" t="s">
        <v>21</v>
      </c>
      <c r="J13934" t="s">
        <v>52</v>
      </c>
      <c r="K13934" t="s">
        <v>236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495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121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20,"Adult","Teenager"))</f>
        <v>Adult</v>
      </c>
      <c r="G13935" s="1">
        <v>44778</v>
      </c>
      <c r="H13935" s="1" t="str">
        <f>TEXT(Vrinda_Store[Date],"MMMM")</f>
        <v>August</v>
      </c>
      <c r="I13935" t="s">
        <v>21</v>
      </c>
      <c r="J13935" t="s">
        <v>52</v>
      </c>
      <c r="K13935" t="s">
        <v>10214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270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122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20,"Adult","Teenager"))</f>
        <v>Senior</v>
      </c>
      <c r="G13936" s="1">
        <v>44778</v>
      </c>
      <c r="H13936" s="1" t="str">
        <f>TEXT(Vrinda_Store[Date],"MMMM")</f>
        <v>August</v>
      </c>
      <c r="I13936" t="s">
        <v>21</v>
      </c>
      <c r="J13936" t="s">
        <v>57</v>
      </c>
      <c r="K13936" t="s">
        <v>47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12710</v>
      </c>
      <c r="R13936" t="s">
        <v>637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123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20,"Adult","Teenager"))</f>
        <v>Adult</v>
      </c>
      <c r="G13937" s="1">
        <v>44778</v>
      </c>
      <c r="H13937" s="1" t="str">
        <f>TEXT(Vrinda_Store[Date],"MMMM")</f>
        <v>August</v>
      </c>
      <c r="I13937" t="s">
        <v>278</v>
      </c>
      <c r="J13937" t="s">
        <v>52</v>
      </c>
      <c r="K13937" t="s">
        <v>9068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19</v>
      </c>
      <c r="R13937" t="s">
        <v>99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124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20,"Adult","Teenager"))</f>
        <v>Adult</v>
      </c>
      <c r="G13938" s="1">
        <v>44778</v>
      </c>
      <c r="H13938" s="1" t="str">
        <f>TEXT(Vrinda_Store[Date],"MMMM")</f>
        <v>August</v>
      </c>
      <c r="I13938" t="s">
        <v>278</v>
      </c>
      <c r="J13938" t="s">
        <v>43</v>
      </c>
      <c r="K13938" t="s">
        <v>3404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2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125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20,"Adult","Teenager"))</f>
        <v>Senior</v>
      </c>
      <c r="G13939" s="1">
        <v>44778</v>
      </c>
      <c r="H13939" s="1" t="str">
        <f>TEXT(Vrinda_Store[Date],"MMMM")</f>
        <v>August</v>
      </c>
      <c r="I13939" t="s">
        <v>21</v>
      </c>
      <c r="J13939" t="s">
        <v>22</v>
      </c>
      <c r="K13939" t="s">
        <v>18126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2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127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20,"Adult","Teenager"))</f>
        <v>Senior</v>
      </c>
      <c r="G13940" s="1">
        <v>44778</v>
      </c>
      <c r="H13940" s="1" t="str">
        <f>TEXT(Vrinda_Store[Date],"MMMM")</f>
        <v>August</v>
      </c>
      <c r="I13940" t="s">
        <v>21</v>
      </c>
      <c r="J13940" t="s">
        <v>43</v>
      </c>
      <c r="K13940" t="s">
        <v>16208</v>
      </c>
      <c r="L13940" t="s">
        <v>54</v>
      </c>
      <c r="M13940" t="s">
        <v>108</v>
      </c>
      <c r="N13940">
        <v>1</v>
      </c>
      <c r="O13940" t="s">
        <v>26</v>
      </c>
      <c r="P13940">
        <v>899</v>
      </c>
      <c r="Q13940" t="s">
        <v>10788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128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20,"Adult","Teenager"))</f>
        <v>Adult</v>
      </c>
      <c r="G13941" s="1">
        <v>44778</v>
      </c>
      <c r="H13941" s="1" t="str">
        <f>TEXT(Vrinda_Store[Date],"MMMM")</f>
        <v>August</v>
      </c>
      <c r="I13941" t="s">
        <v>21</v>
      </c>
      <c r="J13941" t="s">
        <v>52</v>
      </c>
      <c r="K13941" t="s">
        <v>6224</v>
      </c>
      <c r="L13941" t="s">
        <v>33</v>
      </c>
      <c r="M13941" t="s">
        <v>108</v>
      </c>
      <c r="N13941">
        <v>1</v>
      </c>
      <c r="O13941" t="s">
        <v>26</v>
      </c>
      <c r="P13941">
        <v>613</v>
      </c>
      <c r="Q13941" t="s">
        <v>16801</v>
      </c>
      <c r="R13941" t="s">
        <v>110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129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20,"Adult","Teenager"))</f>
        <v>Senior</v>
      </c>
      <c r="G13942" s="1">
        <v>44778</v>
      </c>
      <c r="H13942" s="1" t="str">
        <f>TEXT(Vrinda_Store[Date],"MMMM")</f>
        <v>August</v>
      </c>
      <c r="I13942" t="s">
        <v>21</v>
      </c>
      <c r="J13942" t="s">
        <v>52</v>
      </c>
      <c r="K13942" t="s">
        <v>16039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133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130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20,"Adult","Teenager"))</f>
        <v>Teenager</v>
      </c>
      <c r="G13943" s="1">
        <v>44778</v>
      </c>
      <c r="H13943" s="1" t="str">
        <f>TEXT(Vrinda_Store[Date],"MMMM")</f>
        <v>August</v>
      </c>
      <c r="I13943" t="s">
        <v>21</v>
      </c>
      <c r="J13943" t="s">
        <v>88</v>
      </c>
      <c r="K13943" t="s">
        <v>7922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408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131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20,"Adult","Teenager"))</f>
        <v>Adult</v>
      </c>
      <c r="G13944" s="1">
        <v>44778</v>
      </c>
      <c r="H13944" s="1" t="str">
        <f>TEXT(Vrinda_Store[Date],"MMMM")</f>
        <v>August</v>
      </c>
      <c r="I13944" t="s">
        <v>21</v>
      </c>
      <c r="J13944" t="s">
        <v>52</v>
      </c>
      <c r="K13944" t="s">
        <v>18132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133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20,"Adult","Teenager"))</f>
        <v>Adult</v>
      </c>
      <c r="G13945" s="1">
        <v>44778</v>
      </c>
      <c r="H13945" s="1" t="str">
        <f>TEXT(Vrinda_Store[Date],"MMMM")</f>
        <v>August</v>
      </c>
      <c r="I13945" t="s">
        <v>21</v>
      </c>
      <c r="J13945" t="s">
        <v>43</v>
      </c>
      <c r="K13945" t="s">
        <v>6027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2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134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20,"Adult","Teenager"))</f>
        <v>Adult</v>
      </c>
      <c r="G13946" s="1">
        <v>44778</v>
      </c>
      <c r="H13946" s="1" t="str">
        <f>TEXT(Vrinda_Store[Date],"MMMM")</f>
        <v>August</v>
      </c>
      <c r="I13946" t="s">
        <v>21</v>
      </c>
      <c r="J13946" t="s">
        <v>22</v>
      </c>
      <c r="K13946" t="s">
        <v>18135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133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136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20,"Adult","Teenager"))</f>
        <v>Adult</v>
      </c>
      <c r="G13947" s="1">
        <v>44778</v>
      </c>
      <c r="H13947" s="1" t="str">
        <f>TEXT(Vrinda_Store[Date],"MMMM")</f>
        <v>August</v>
      </c>
      <c r="I13947" t="s">
        <v>278</v>
      </c>
      <c r="J13947" t="s">
        <v>52</v>
      </c>
      <c r="K13947" t="s">
        <v>18137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138</v>
      </c>
      <c r="R13947" t="s">
        <v>99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139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20,"Adult","Teenager"))</f>
        <v>Adult</v>
      </c>
      <c r="G13948" s="1">
        <v>44778</v>
      </c>
      <c r="H13948" s="1" t="str">
        <f>TEXT(Vrinda_Store[Date],"MMMM")</f>
        <v>August</v>
      </c>
      <c r="I13948" t="s">
        <v>21</v>
      </c>
      <c r="J13948" t="s">
        <v>22</v>
      </c>
      <c r="K13948" t="s">
        <v>18140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3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141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20,"Adult","Teenager"))</f>
        <v>Senior</v>
      </c>
      <c r="G13949" s="1">
        <v>44778</v>
      </c>
      <c r="H13949" s="1" t="str">
        <f>TEXT(Vrinda_Store[Date],"MMMM")</f>
        <v>August</v>
      </c>
      <c r="I13949" t="s">
        <v>21</v>
      </c>
      <c r="J13949" t="s">
        <v>43</v>
      </c>
      <c r="K13949" t="s">
        <v>18142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74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143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20,"Adult","Teenager"))</f>
        <v>Senior</v>
      </c>
      <c r="G13950" s="1">
        <v>44778</v>
      </c>
      <c r="H13950" s="1" t="str">
        <f>TEXT(Vrinda_Store[Date],"MMMM")</f>
        <v>August</v>
      </c>
      <c r="I13950" t="s">
        <v>21</v>
      </c>
      <c r="J13950" t="s">
        <v>43</v>
      </c>
      <c r="K13950" t="s">
        <v>9584</v>
      </c>
      <c r="L13950" t="s">
        <v>33</v>
      </c>
      <c r="M13950" t="s">
        <v>97</v>
      </c>
      <c r="N13950">
        <v>1</v>
      </c>
      <c r="O13950" t="s">
        <v>26</v>
      </c>
      <c r="P13950">
        <v>828</v>
      </c>
      <c r="Q13950" t="s">
        <v>374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144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20,"Adult","Teenager"))</f>
        <v>Adult</v>
      </c>
      <c r="G13951" s="1">
        <v>44778</v>
      </c>
      <c r="H13951" s="1" t="str">
        <f>TEXT(Vrinda_Store[Date],"MMMM")</f>
        <v>August</v>
      </c>
      <c r="I13951" t="s">
        <v>21</v>
      </c>
      <c r="J13951" t="s">
        <v>43</v>
      </c>
      <c r="K13951" t="s">
        <v>89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479</v>
      </c>
      <c r="R13951" t="s">
        <v>110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145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20,"Adult","Teenager"))</f>
        <v>Adult</v>
      </c>
      <c r="G13952" s="1">
        <v>44778</v>
      </c>
      <c r="H13952" s="1" t="str">
        <f>TEXT(Vrinda_Store[Date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74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146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20,"Adult","Teenager"))</f>
        <v>Adult</v>
      </c>
      <c r="G13953" s="1">
        <v>44778</v>
      </c>
      <c r="H13953" s="1" t="str">
        <f>TEXT(Vrinda_Store[Date],"MMMM")</f>
        <v>August</v>
      </c>
      <c r="I13953" t="s">
        <v>21</v>
      </c>
      <c r="J13953" t="s">
        <v>62</v>
      </c>
      <c r="K13953" t="s">
        <v>110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591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147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20,"Adult","Teenager"))</f>
        <v>Adult</v>
      </c>
      <c r="G13954" s="1">
        <v>44778</v>
      </c>
      <c r="H13954" s="1" t="str">
        <f>TEXT(Vrinda_Store[Date],"MMMM")</f>
        <v>August</v>
      </c>
      <c r="I13954" t="s">
        <v>21</v>
      </c>
      <c r="J13954" t="s">
        <v>43</v>
      </c>
      <c r="K13954" t="s">
        <v>1184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148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20,"Adult","Teenager"))</f>
        <v>Adult</v>
      </c>
      <c r="G13955" s="1">
        <v>44778</v>
      </c>
      <c r="H13955" s="1" t="str">
        <f>TEXT(Vrinda_Store[Date],"MMMM")</f>
        <v>August</v>
      </c>
      <c r="I13955" t="s">
        <v>21</v>
      </c>
      <c r="J13955" t="s">
        <v>43</v>
      </c>
      <c r="K13955" t="s">
        <v>152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35626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14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20,"Adult","Teenager"))</f>
        <v>Adult</v>
      </c>
      <c r="G13956" s="1">
        <v>44778</v>
      </c>
      <c r="H13956" s="1" t="str">
        <f>TEXT(Vrinda_Store[Date],"MMMM")</f>
        <v>August</v>
      </c>
      <c r="I13956" t="s">
        <v>21</v>
      </c>
      <c r="J13956" t="s">
        <v>22</v>
      </c>
      <c r="K13956" t="s">
        <v>7259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6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15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20,"Adult","Teenager"))</f>
        <v>Senior</v>
      </c>
      <c r="G13957" s="1">
        <v>44778</v>
      </c>
      <c r="H13957" s="1" t="str">
        <f>TEXT(Vrinda_Store[Date],"MMMM")</f>
        <v>August</v>
      </c>
      <c r="I13957" t="s">
        <v>21</v>
      </c>
      <c r="J13957" t="s">
        <v>52</v>
      </c>
      <c r="K13957" t="s">
        <v>397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15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20,"Adult","Teenager"))</f>
        <v>Adult</v>
      </c>
      <c r="G13958" s="1">
        <v>44778</v>
      </c>
      <c r="H13958" s="1" t="str">
        <f>TEXT(Vrinda_Store[Date],"MMMM")</f>
        <v>August</v>
      </c>
      <c r="I13958" t="s">
        <v>21</v>
      </c>
      <c r="J13958" t="s">
        <v>52</v>
      </c>
      <c r="K13958" t="s">
        <v>460</v>
      </c>
      <c r="L13958" t="s">
        <v>33</v>
      </c>
      <c r="M13958" t="s">
        <v>97</v>
      </c>
      <c r="N13958">
        <v>1</v>
      </c>
      <c r="O13958" t="s">
        <v>26</v>
      </c>
      <c r="P13958">
        <v>525</v>
      </c>
      <c r="Q13958" t="s">
        <v>102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15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20,"Adult","Teenager"))</f>
        <v>Adult</v>
      </c>
      <c r="G13959" s="1">
        <v>44778</v>
      </c>
      <c r="H13959" s="1" t="str">
        <f>TEXT(Vrinda_Store[Date],"MMMM")</f>
        <v>August</v>
      </c>
      <c r="I13959" t="s">
        <v>21</v>
      </c>
      <c r="J13959" t="s">
        <v>22</v>
      </c>
      <c r="K13959" t="s">
        <v>15459</v>
      </c>
      <c r="L13959" t="s">
        <v>54</v>
      </c>
      <c r="M13959" t="s">
        <v>108</v>
      </c>
      <c r="N13959">
        <v>1</v>
      </c>
      <c r="O13959" t="s">
        <v>26</v>
      </c>
      <c r="P13959">
        <v>899</v>
      </c>
      <c r="Q13959" t="s">
        <v>1270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15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20,"Adult","Teenager"))</f>
        <v>Adult</v>
      </c>
      <c r="G13960" s="1">
        <v>44778</v>
      </c>
      <c r="H13960" s="1" t="str">
        <f>TEXT(Vrinda_Store[Date],"MMMM")</f>
        <v>August</v>
      </c>
      <c r="I13960" t="s">
        <v>278</v>
      </c>
      <c r="J13960" t="s">
        <v>43</v>
      </c>
      <c r="K13960" t="s">
        <v>3404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09</v>
      </c>
      <c r="R13960" t="s">
        <v>110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15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20,"Adult","Teenager"))</f>
        <v>Adult</v>
      </c>
      <c r="G13961" s="1">
        <v>44778</v>
      </c>
      <c r="H13961" s="1" t="str">
        <f>TEXT(Vrinda_Store[Date],"MMMM")</f>
        <v>August</v>
      </c>
      <c r="I13961" t="s">
        <v>21</v>
      </c>
      <c r="J13961" t="s">
        <v>31</v>
      </c>
      <c r="K13961" t="s">
        <v>1815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15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20,"Adult","Teenager"))</f>
        <v>Adult</v>
      </c>
      <c r="G13962" s="1">
        <v>44778</v>
      </c>
      <c r="H13962" s="1" t="str">
        <f>TEXT(Vrinda_Store[Date],"MMMM")</f>
        <v>August</v>
      </c>
      <c r="I13962" t="s">
        <v>21</v>
      </c>
      <c r="J13962" t="s">
        <v>57</v>
      </c>
      <c r="K13962" t="s">
        <v>649</v>
      </c>
      <c r="L13962" t="s">
        <v>75</v>
      </c>
      <c r="M13962" t="s">
        <v>97</v>
      </c>
      <c r="N13962">
        <v>1</v>
      </c>
      <c r="O13962" t="s">
        <v>26</v>
      </c>
      <c r="P13962">
        <v>563</v>
      </c>
      <c r="Q13962" t="s">
        <v>102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15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20,"Adult","Teenager"))</f>
        <v>Adult</v>
      </c>
      <c r="G13963" s="1">
        <v>44778</v>
      </c>
      <c r="H13963" s="1" t="str">
        <f>TEXT(Vrinda_Store[Date],"MMMM")</f>
        <v>August</v>
      </c>
      <c r="I13963" t="s">
        <v>21</v>
      </c>
      <c r="J13963" t="s">
        <v>52</v>
      </c>
      <c r="K13963" t="s">
        <v>16099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15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20,"Adult","Teenager"))</f>
        <v>Adult</v>
      </c>
      <c r="G13964" s="1">
        <v>44778</v>
      </c>
      <c r="H13964" s="1" t="str">
        <f>TEXT(Vrinda_Store[Date],"MMMM")</f>
        <v>August</v>
      </c>
      <c r="I13964" t="s">
        <v>21</v>
      </c>
      <c r="J13964" t="s">
        <v>43</v>
      </c>
      <c r="K13964" t="s">
        <v>1914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74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15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20,"Adult","Teenager"))</f>
        <v>Adult</v>
      </c>
      <c r="G13965" s="1">
        <v>44778</v>
      </c>
      <c r="H13965" s="1" t="str">
        <f>TEXT(Vrinda_Store[Date],"MMMM")</f>
        <v>August</v>
      </c>
      <c r="I13965" t="s">
        <v>21</v>
      </c>
      <c r="J13965" t="s">
        <v>52</v>
      </c>
      <c r="K13965" t="s">
        <v>9256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69</v>
      </c>
      <c r="R13965" t="s">
        <v>110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16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20,"Adult","Teenager"))</f>
        <v>Senior</v>
      </c>
      <c r="G13966" s="1">
        <v>44778</v>
      </c>
      <c r="H13966" s="1" t="str">
        <f>TEXT(Vrinda_Store[Date],"MMMM")</f>
        <v>August</v>
      </c>
      <c r="I13966" t="s">
        <v>21</v>
      </c>
      <c r="J13966" t="s">
        <v>22</v>
      </c>
      <c r="K13966" t="s">
        <v>2698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4</v>
      </c>
      <c r="R13966" t="s">
        <v>110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16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20,"Adult","Teenager"))</f>
        <v>Adult</v>
      </c>
      <c r="G13967" s="1">
        <v>44778</v>
      </c>
      <c r="H13967" s="1" t="str">
        <f>TEXT(Vrinda_Store[Date],"MMMM")</f>
        <v>August</v>
      </c>
      <c r="I13967" t="s">
        <v>21</v>
      </c>
      <c r="J13967" t="s">
        <v>31</v>
      </c>
      <c r="K13967" t="s">
        <v>1816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85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16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20,"Adult","Teenager"))</f>
        <v>Adult</v>
      </c>
      <c r="G13968" s="1">
        <v>44778</v>
      </c>
      <c r="H13968" s="1" t="str">
        <f>TEXT(Vrinda_Store[Date],"MMMM")</f>
        <v>August</v>
      </c>
      <c r="I13968" t="s">
        <v>21</v>
      </c>
      <c r="J13968" t="s">
        <v>43</v>
      </c>
      <c r="K13968" t="s">
        <v>3404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2537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16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20,"Adult","Teenager"))</f>
        <v>Adult</v>
      </c>
      <c r="G13969" s="1">
        <v>44778</v>
      </c>
      <c r="H13969" s="1" t="str">
        <f>TEXT(Vrinda_Store[Date],"MMMM")</f>
        <v>August</v>
      </c>
      <c r="I13969" t="s">
        <v>21</v>
      </c>
      <c r="J13969" t="s">
        <v>43</v>
      </c>
      <c r="K13969" t="s">
        <v>466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16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20,"Adult","Teenager"))</f>
        <v>Adult</v>
      </c>
      <c r="G13970" s="1">
        <v>44778</v>
      </c>
      <c r="H13970" s="1" t="str">
        <f>TEXT(Vrinda_Store[Date],"MMMM")</f>
        <v>August</v>
      </c>
      <c r="I13970" t="s">
        <v>21</v>
      </c>
      <c r="J13970" t="s">
        <v>52</v>
      </c>
      <c r="K13970" t="s">
        <v>855</v>
      </c>
      <c r="L13970" t="s">
        <v>24</v>
      </c>
      <c r="M13970" t="s">
        <v>811</v>
      </c>
      <c r="N13970">
        <v>1</v>
      </c>
      <c r="O13970" t="s">
        <v>26</v>
      </c>
      <c r="P13970">
        <v>452</v>
      </c>
      <c r="Q13970" t="s">
        <v>1581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16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20,"Adult","Teenager"))</f>
        <v>Adult</v>
      </c>
      <c r="G13971" s="1">
        <v>44778</v>
      </c>
      <c r="H13971" s="1" t="str">
        <f>TEXT(Vrinda_Store[Date],"MMMM")</f>
        <v>August</v>
      </c>
      <c r="I13971" t="s">
        <v>21</v>
      </c>
      <c r="J13971" t="s">
        <v>22</v>
      </c>
      <c r="K13971" t="s">
        <v>1509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391</v>
      </c>
      <c r="R13971" t="s">
        <v>110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16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20,"Adult","Teenager"))</f>
        <v>Teenager</v>
      </c>
      <c r="G13972" s="1">
        <v>44778</v>
      </c>
      <c r="H13972" s="1" t="str">
        <f>TEXT(Vrinda_Store[Date],"MMMM")</f>
        <v>August</v>
      </c>
      <c r="I13972" t="s">
        <v>21</v>
      </c>
      <c r="J13972" t="s">
        <v>43</v>
      </c>
      <c r="K13972" t="s">
        <v>62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0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16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20,"Adult","Teenager"))</f>
        <v>Adult</v>
      </c>
      <c r="G13973" s="1">
        <v>44778</v>
      </c>
      <c r="H13973" s="1" t="str">
        <f>TEXT(Vrinda_Store[Date],"MMMM")</f>
        <v>August</v>
      </c>
      <c r="I13973" t="s">
        <v>21</v>
      </c>
      <c r="J13973" t="s">
        <v>57</v>
      </c>
      <c r="K13973" t="s">
        <v>1256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030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16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20,"Adult","Teenager"))</f>
        <v>Adult</v>
      </c>
      <c r="G13974" s="1">
        <v>44778</v>
      </c>
      <c r="H13974" s="1" t="str">
        <f>TEXT(Vrinda_Store[Date],"MMMM")</f>
        <v>August</v>
      </c>
      <c r="I13974" t="s">
        <v>21</v>
      </c>
      <c r="J13974" t="s">
        <v>31</v>
      </c>
      <c r="K13974" t="s">
        <v>5333</v>
      </c>
      <c r="L13974" t="s">
        <v>24</v>
      </c>
      <c r="M13974" t="s">
        <v>108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16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20,"Adult","Teenager"))</f>
        <v>Adult</v>
      </c>
      <c r="G13975" s="1">
        <v>44778</v>
      </c>
      <c r="H13975" s="1" t="str">
        <f>TEXT(Vrinda_Store[Date],"MMMM")</f>
        <v>August</v>
      </c>
      <c r="I13975" t="s">
        <v>21</v>
      </c>
      <c r="J13975" t="s">
        <v>22</v>
      </c>
      <c r="K13975" t="s">
        <v>2931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461</v>
      </c>
      <c r="R13975" t="s">
        <v>143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17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20,"Adult","Teenager"))</f>
        <v>Adult</v>
      </c>
      <c r="G13976" s="1">
        <v>44778</v>
      </c>
      <c r="H13976" s="1" t="str">
        <f>TEXT(Vrinda_Store[Date],"MMMM")</f>
        <v>August</v>
      </c>
      <c r="I13976" t="s">
        <v>21</v>
      </c>
      <c r="J13976" t="s">
        <v>43</v>
      </c>
      <c r="K13976" t="s">
        <v>18171</v>
      </c>
      <c r="L13976" t="s">
        <v>24</v>
      </c>
      <c r="M13976" t="s">
        <v>108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17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20,"Adult","Teenager"))</f>
        <v>Adult</v>
      </c>
      <c r="G13977" s="1">
        <v>44778</v>
      </c>
      <c r="H13977" s="1" t="str">
        <f>TEXT(Vrinda_Store[Date],"MMMM")</f>
        <v>August</v>
      </c>
      <c r="I13977" t="s">
        <v>21</v>
      </c>
      <c r="J13977" t="s">
        <v>52</v>
      </c>
      <c r="K13977" t="s">
        <v>11577</v>
      </c>
      <c r="L13977" t="s">
        <v>33</v>
      </c>
      <c r="M13977" t="s">
        <v>97</v>
      </c>
      <c r="N13977">
        <v>1</v>
      </c>
      <c r="O13977" t="s">
        <v>26</v>
      </c>
      <c r="P13977">
        <v>1152</v>
      </c>
      <c r="Q13977" t="s">
        <v>4766</v>
      </c>
      <c r="R13977" t="s">
        <v>637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17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20,"Adult","Teenager"))</f>
        <v>Adult</v>
      </c>
      <c r="G13978" s="1">
        <v>44778</v>
      </c>
      <c r="H13978" s="1" t="str">
        <f>TEXT(Vrinda_Store[Date],"MMMM")</f>
        <v>August</v>
      </c>
      <c r="I13978" t="s">
        <v>21</v>
      </c>
      <c r="J13978" t="s">
        <v>52</v>
      </c>
      <c r="K13978" t="s">
        <v>4221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17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20,"Adult","Teenager"))</f>
        <v>Adult</v>
      </c>
      <c r="G13979" s="1">
        <v>44778</v>
      </c>
      <c r="H13979" s="1" t="str">
        <f>TEXT(Vrinda_Store[Date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3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17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20,"Adult","Teenager"))</f>
        <v>Adult</v>
      </c>
      <c r="G13980" s="1">
        <v>44778</v>
      </c>
      <c r="H13980" s="1" t="str">
        <f>TEXT(Vrinda_Store[Date],"MMMM")</f>
        <v>August</v>
      </c>
      <c r="I13980" t="s">
        <v>21</v>
      </c>
      <c r="J13980" t="s">
        <v>22</v>
      </c>
      <c r="K13980" t="s">
        <v>42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17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20,"Adult","Teenager"))</f>
        <v>Teenager</v>
      </c>
      <c r="G13981" s="1">
        <v>44778</v>
      </c>
      <c r="H13981" s="1" t="str">
        <f>TEXT(Vrinda_Store[Date],"MMMM")</f>
        <v>August</v>
      </c>
      <c r="I13981" t="s">
        <v>21</v>
      </c>
      <c r="J13981" t="s">
        <v>22</v>
      </c>
      <c r="K13981" t="s">
        <v>1817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17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20,"Adult","Teenager"))</f>
        <v>Adult</v>
      </c>
      <c r="G13982" s="1">
        <v>44778</v>
      </c>
      <c r="H13982" s="1" t="str">
        <f>TEXT(Vrinda_Store[Date],"MMMM")</f>
        <v>August</v>
      </c>
      <c r="I13982" t="s">
        <v>223</v>
      </c>
      <c r="J13982" t="s">
        <v>43</v>
      </c>
      <c r="K13982" t="s">
        <v>110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103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17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20,"Adult","Teenager"))</f>
        <v>Adult</v>
      </c>
      <c r="G13983" s="1">
        <v>44778</v>
      </c>
      <c r="H13983" s="1" t="str">
        <f>TEXT(Vrinda_Store[Date],"MMMM")</f>
        <v>August</v>
      </c>
      <c r="I13983" t="s">
        <v>21</v>
      </c>
      <c r="J13983" t="s">
        <v>52</v>
      </c>
      <c r="K13983" t="s">
        <v>9256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762</v>
      </c>
      <c r="R13983" t="s">
        <v>110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18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20,"Adult","Teenager"))</f>
        <v>Adult</v>
      </c>
      <c r="G13984" s="1">
        <v>44778</v>
      </c>
      <c r="H13984" s="1" t="str">
        <f>TEXT(Vrinda_Store[Date],"MMMM")</f>
        <v>August</v>
      </c>
      <c r="I13984" t="s">
        <v>21</v>
      </c>
      <c r="J13984" t="s">
        <v>22</v>
      </c>
      <c r="K13984" t="s">
        <v>982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287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18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20,"Adult","Teenager"))</f>
        <v>Adult</v>
      </c>
      <c r="G13985" s="1">
        <v>44778</v>
      </c>
      <c r="H13985" s="1" t="str">
        <f>TEXT(Vrinda_Store[Date],"MMMM")</f>
        <v>August</v>
      </c>
      <c r="I13985" t="s">
        <v>21</v>
      </c>
      <c r="J13985" t="s">
        <v>22</v>
      </c>
      <c r="K13985" t="s">
        <v>53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75</v>
      </c>
      <c r="R13985" t="s">
        <v>110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18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20,"Adult","Teenager"))</f>
        <v>Adult</v>
      </c>
      <c r="G13986" s="1">
        <v>44778</v>
      </c>
      <c r="H13986" s="1" t="str">
        <f>TEXT(Vrinda_Store[Date],"MMMM")</f>
        <v>August</v>
      </c>
      <c r="I13986" t="s">
        <v>21</v>
      </c>
      <c r="J13986" t="s">
        <v>88</v>
      </c>
      <c r="K13986" t="s">
        <v>15642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71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18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20,"Adult","Teenager"))</f>
        <v>Adult</v>
      </c>
      <c r="G13987" s="1">
        <v>44778</v>
      </c>
      <c r="H13987" s="1" t="str">
        <f>TEXT(Vrinda_Store[Date],"MMMM")</f>
        <v>August</v>
      </c>
      <c r="I13987" t="s">
        <v>21</v>
      </c>
      <c r="J13987" t="s">
        <v>43</v>
      </c>
      <c r="K13987" t="s">
        <v>383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2900</v>
      </c>
      <c r="R13987" t="s">
        <v>876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18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20,"Adult","Teenager"))</f>
        <v>Teenager</v>
      </c>
      <c r="G13988" s="1">
        <v>44778</v>
      </c>
      <c r="H13988" s="1" t="str">
        <f>TEXT(Vrinda_Store[Date],"MMMM")</f>
        <v>August</v>
      </c>
      <c r="I13988" t="s">
        <v>21</v>
      </c>
      <c r="J13988" t="s">
        <v>62</v>
      </c>
      <c r="K13988" t="s">
        <v>9608</v>
      </c>
      <c r="L13988" t="s">
        <v>24</v>
      </c>
      <c r="M13988" t="s">
        <v>108</v>
      </c>
      <c r="N13988">
        <v>1</v>
      </c>
      <c r="O13988" t="s">
        <v>26</v>
      </c>
      <c r="P13988">
        <v>499</v>
      </c>
      <c r="Q13988" t="s">
        <v>250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184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20,"Adult","Teenager"))</f>
        <v>Adult</v>
      </c>
      <c r="G13989" s="1">
        <v>44778</v>
      </c>
      <c r="H13989" s="1" t="str">
        <f>TEXT(Vrinda_Store[Date],"MMMM")</f>
        <v>August</v>
      </c>
      <c r="I13989" t="s">
        <v>21</v>
      </c>
      <c r="J13989" t="s">
        <v>22</v>
      </c>
      <c r="K13989" t="s">
        <v>4501</v>
      </c>
      <c r="L13989" t="s">
        <v>54</v>
      </c>
      <c r="M13989" t="s">
        <v>97</v>
      </c>
      <c r="N13989">
        <v>1</v>
      </c>
      <c r="O13989" t="s">
        <v>26</v>
      </c>
      <c r="P13989">
        <v>842</v>
      </c>
      <c r="Q13989" t="s">
        <v>1270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185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20,"Adult","Teenager"))</f>
        <v>Adult</v>
      </c>
      <c r="G13990" s="1">
        <v>44778</v>
      </c>
      <c r="H13990" s="1" t="str">
        <f>TEXT(Vrinda_Store[Date],"MMMM")</f>
        <v>August</v>
      </c>
      <c r="I13990" t="s">
        <v>21</v>
      </c>
      <c r="J13990" t="s">
        <v>52</v>
      </c>
      <c r="K13990" t="s">
        <v>1560</v>
      </c>
      <c r="L13990" t="s">
        <v>24</v>
      </c>
      <c r="M13990" t="s">
        <v>108</v>
      </c>
      <c r="N13990">
        <v>1</v>
      </c>
      <c r="O13990" t="s">
        <v>26</v>
      </c>
      <c r="P13990">
        <v>362</v>
      </c>
      <c r="Q13990" t="s">
        <v>6207</v>
      </c>
      <c r="R13990" t="s">
        <v>124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186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20,"Adult","Teenager"))</f>
        <v>Adult</v>
      </c>
      <c r="G13991" s="1">
        <v>44778</v>
      </c>
      <c r="H13991" s="1" t="str">
        <f>TEXT(Vrinda_Store[Date],"MMMM")</f>
        <v>August</v>
      </c>
      <c r="I13991" t="s">
        <v>278</v>
      </c>
      <c r="J13991" t="s">
        <v>52</v>
      </c>
      <c r="K13991" t="s">
        <v>209</v>
      </c>
      <c r="L13991" t="s">
        <v>33</v>
      </c>
      <c r="M13991" t="s">
        <v>108</v>
      </c>
      <c r="N13991">
        <v>1</v>
      </c>
      <c r="O13991" t="s">
        <v>26</v>
      </c>
      <c r="P13991">
        <v>1149</v>
      </c>
      <c r="Q13991" t="s">
        <v>250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187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20,"Adult","Teenager"))</f>
        <v>Senior</v>
      </c>
      <c r="G13992" s="1">
        <v>44778</v>
      </c>
      <c r="H13992" s="1" t="str">
        <f>TEXT(Vrinda_Store[Date],"MMMM")</f>
        <v>August</v>
      </c>
      <c r="I13992" t="s">
        <v>21</v>
      </c>
      <c r="J13992" t="s">
        <v>62</v>
      </c>
      <c r="K13992" t="s">
        <v>1080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188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20,"Adult","Teenager"))</f>
        <v>Adult</v>
      </c>
      <c r="G13993" s="1">
        <v>44778</v>
      </c>
      <c r="H13993" s="1" t="str">
        <f>TEXT(Vrinda_Store[Date],"MMMM")</f>
        <v>August</v>
      </c>
      <c r="I13993" t="s">
        <v>21</v>
      </c>
      <c r="J13993" t="s">
        <v>43</v>
      </c>
      <c r="K13993" t="s">
        <v>5635</v>
      </c>
      <c r="L13993" t="s">
        <v>75</v>
      </c>
      <c r="M13993" t="s">
        <v>97</v>
      </c>
      <c r="N13993">
        <v>1</v>
      </c>
      <c r="O13993" t="s">
        <v>26</v>
      </c>
      <c r="P13993">
        <v>432</v>
      </c>
      <c r="Q13993" t="s">
        <v>22741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189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20,"Adult","Teenager"))</f>
        <v>Senior</v>
      </c>
      <c r="G13994" s="1">
        <v>44778</v>
      </c>
      <c r="H13994" s="1" t="str">
        <f>TEXT(Vrinda_Store[Date],"MMMM")</f>
        <v>August</v>
      </c>
      <c r="I13994" t="s">
        <v>21</v>
      </c>
      <c r="J13994" t="s">
        <v>43</v>
      </c>
      <c r="K13994" t="s">
        <v>11524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617</v>
      </c>
      <c r="R13994" t="s">
        <v>99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190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20,"Adult","Teenager"))</f>
        <v>Adult</v>
      </c>
      <c r="G13995" s="1">
        <v>44778</v>
      </c>
      <c r="H13995" s="1" t="str">
        <f>TEXT(Vrinda_Store[Date],"MMMM")</f>
        <v>August</v>
      </c>
      <c r="I13995" t="s">
        <v>21</v>
      </c>
      <c r="J13995" t="s">
        <v>88</v>
      </c>
      <c r="K13995" t="s">
        <v>1363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6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191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20,"Adult","Teenager"))</f>
        <v>Adult</v>
      </c>
      <c r="G13996" s="1">
        <v>44778</v>
      </c>
      <c r="H13996" s="1" t="str">
        <f>TEXT(Vrinda_Store[Date],"MMMM")</f>
        <v>August</v>
      </c>
      <c r="I13996" t="s">
        <v>21</v>
      </c>
      <c r="J13996" t="s">
        <v>52</v>
      </c>
      <c r="K13996" t="s">
        <v>3542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2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192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20,"Adult","Teenager"))</f>
        <v>Senior</v>
      </c>
      <c r="G13997" s="1">
        <v>44778</v>
      </c>
      <c r="H13997" s="1" t="str">
        <f>TEXT(Vrinda_Store[Date],"MMMM")</f>
        <v>August</v>
      </c>
      <c r="I13997" t="s">
        <v>21</v>
      </c>
      <c r="J13997" t="s">
        <v>43</v>
      </c>
      <c r="K13997" t="s">
        <v>18193</v>
      </c>
      <c r="L13997" t="s">
        <v>33</v>
      </c>
      <c r="M13997" t="s">
        <v>97</v>
      </c>
      <c r="N13997">
        <v>1</v>
      </c>
      <c r="O13997" t="s">
        <v>26</v>
      </c>
      <c r="P13997">
        <v>476</v>
      </c>
      <c r="Q13997" t="s">
        <v>153</v>
      </c>
      <c r="R13997" t="s">
        <v>143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194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20,"Adult","Teenager"))</f>
        <v>Senior</v>
      </c>
      <c r="G13998" s="1">
        <v>44778</v>
      </c>
      <c r="H13998" s="1" t="str">
        <f>TEXT(Vrinda_Store[Date],"MMMM")</f>
        <v>August</v>
      </c>
      <c r="I13998" t="s">
        <v>21</v>
      </c>
      <c r="J13998" t="s">
        <v>57</v>
      </c>
      <c r="K13998" t="s">
        <v>4588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195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20,"Adult","Teenager"))</f>
        <v>Adult</v>
      </c>
      <c r="G13999" s="1">
        <v>44778</v>
      </c>
      <c r="H13999" s="1" t="str">
        <f>TEXT(Vrinda_Store[Date],"MMMM")</f>
        <v>August</v>
      </c>
      <c r="I13999" t="s">
        <v>21</v>
      </c>
      <c r="J13999" t="s">
        <v>57</v>
      </c>
      <c r="K13999" t="s">
        <v>65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2433</v>
      </c>
      <c r="R13999" t="s">
        <v>131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196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20,"Adult","Teenager"))</f>
        <v>Adult</v>
      </c>
      <c r="G14000" s="1">
        <v>44778</v>
      </c>
      <c r="H14000" s="1" t="str">
        <f>TEXT(Vrinda_Store[Date],"MMMM")</f>
        <v>August</v>
      </c>
      <c r="I14000" t="s">
        <v>21</v>
      </c>
      <c r="J14000" t="s">
        <v>43</v>
      </c>
      <c r="K14000" t="s">
        <v>11508</v>
      </c>
      <c r="L14000" t="s">
        <v>33</v>
      </c>
      <c r="M14000" t="s">
        <v>97</v>
      </c>
      <c r="N14000">
        <v>1</v>
      </c>
      <c r="O14000" t="s">
        <v>26</v>
      </c>
      <c r="P14000">
        <v>790</v>
      </c>
      <c r="Q14000" t="s">
        <v>695</v>
      </c>
      <c r="R14000" t="s">
        <v>110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197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20,"Adult","Teenager"))</f>
        <v>Senior</v>
      </c>
      <c r="G14001" s="1">
        <v>44778</v>
      </c>
      <c r="H14001" s="1" t="str">
        <f>TEXT(Vrinda_Store[Date],"MMMM")</f>
        <v>August</v>
      </c>
      <c r="I14001" t="s">
        <v>21</v>
      </c>
      <c r="J14001" t="s">
        <v>22</v>
      </c>
      <c r="K14001" t="s">
        <v>570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14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198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20,"Adult","Teenager"))</f>
        <v>Adult</v>
      </c>
      <c r="G14002" s="1">
        <v>44778</v>
      </c>
      <c r="H14002" s="1" t="str">
        <f>TEXT(Vrinda_Store[Date],"MMMM")</f>
        <v>August</v>
      </c>
      <c r="I14002" t="s">
        <v>21</v>
      </c>
      <c r="J14002" t="s">
        <v>22</v>
      </c>
      <c r="K14002" t="s">
        <v>122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4892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199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20,"Adult","Teenager"))</f>
        <v>Adult</v>
      </c>
      <c r="G14003" s="1">
        <v>44778</v>
      </c>
      <c r="H14003" s="1" t="str">
        <f>TEXT(Vrinda_Store[Date],"MMMM")</f>
        <v>August</v>
      </c>
      <c r="I14003" t="s">
        <v>21</v>
      </c>
      <c r="J14003" t="s">
        <v>52</v>
      </c>
      <c r="K14003" t="s">
        <v>221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166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200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20,"Adult","Teenager"))</f>
        <v>Adult</v>
      </c>
      <c r="G14004" s="1">
        <v>44778</v>
      </c>
      <c r="H14004" s="1" t="str">
        <f>TEXT(Vrinda_Store[Date],"MMMM")</f>
        <v>August</v>
      </c>
      <c r="I14004" t="s">
        <v>21</v>
      </c>
      <c r="J14004" t="s">
        <v>52</v>
      </c>
      <c r="K14004" t="s">
        <v>10866</v>
      </c>
      <c r="L14004" t="s">
        <v>54</v>
      </c>
      <c r="M14004" t="s">
        <v>108</v>
      </c>
      <c r="N14004">
        <v>1</v>
      </c>
      <c r="O14004" t="s">
        <v>26</v>
      </c>
      <c r="P14004">
        <v>699</v>
      </c>
      <c r="Q14004" t="s">
        <v>250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201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20,"Adult","Teenager"))</f>
        <v>Adult</v>
      </c>
      <c r="G14005" s="1">
        <v>44778</v>
      </c>
      <c r="H14005" s="1" t="str">
        <f>TEXT(Vrinda_Store[Date],"MMMM")</f>
        <v>August</v>
      </c>
      <c r="I14005" t="s">
        <v>21</v>
      </c>
      <c r="J14005" t="s">
        <v>57</v>
      </c>
      <c r="K14005" t="s">
        <v>2487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2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202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20,"Adult","Teenager"))</f>
        <v>Senior</v>
      </c>
      <c r="G14006" s="1">
        <v>44778</v>
      </c>
      <c r="H14006" s="1" t="str">
        <f>TEXT(Vrinda_Store[Date],"MMMM")</f>
        <v>August</v>
      </c>
      <c r="I14006" t="s">
        <v>21</v>
      </c>
      <c r="J14006" t="s">
        <v>22</v>
      </c>
      <c r="K14006" t="s">
        <v>7922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686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203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20,"Adult","Teenager"))</f>
        <v>Senior</v>
      </c>
      <c r="G14007" s="1">
        <v>44778</v>
      </c>
      <c r="H14007" s="1" t="str">
        <f>TEXT(Vrinda_Store[Date],"MMMM")</f>
        <v>August</v>
      </c>
      <c r="I14007" t="s">
        <v>21</v>
      </c>
      <c r="J14007" t="s">
        <v>22</v>
      </c>
      <c r="K14007" t="s">
        <v>152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031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204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20,"Adult","Teenager"))</f>
        <v>Adult</v>
      </c>
      <c r="G14008" s="1">
        <v>44778</v>
      </c>
      <c r="H14008" s="1" t="str">
        <f>TEXT(Vrinda_Store[Date],"MMMM")</f>
        <v>August</v>
      </c>
      <c r="I14008" t="s">
        <v>21</v>
      </c>
      <c r="J14008" t="s">
        <v>43</v>
      </c>
      <c r="K14008" t="s">
        <v>1445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205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20,"Adult","Teenager"))</f>
        <v>Adult</v>
      </c>
      <c r="G14009" s="1">
        <v>44778</v>
      </c>
      <c r="H14009" s="1" t="str">
        <f>TEXT(Vrinda_Store[Date],"MMMM")</f>
        <v>August</v>
      </c>
      <c r="I14009" t="s">
        <v>21</v>
      </c>
      <c r="J14009" t="s">
        <v>52</v>
      </c>
      <c r="K14009" t="s">
        <v>104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206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20,"Adult","Teenager"))</f>
        <v>Adult</v>
      </c>
      <c r="G14010" s="1">
        <v>44778</v>
      </c>
      <c r="H14010" s="1" t="str">
        <f>TEXT(Vrinda_Store[Date],"MMMM")</f>
        <v>August</v>
      </c>
      <c r="I14010" t="s">
        <v>21</v>
      </c>
      <c r="J14010" t="s">
        <v>88</v>
      </c>
      <c r="K14010" t="s">
        <v>1296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207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20,"Adult","Teenager"))</f>
        <v>Adult</v>
      </c>
      <c r="G14011" s="1">
        <v>44778</v>
      </c>
      <c r="H14011" s="1" t="str">
        <f>TEXT(Vrinda_Store[Date],"MMMM")</f>
        <v>August</v>
      </c>
      <c r="I14011" t="s">
        <v>21</v>
      </c>
      <c r="J14011" t="s">
        <v>57</v>
      </c>
      <c r="K14011" t="s">
        <v>895</v>
      </c>
      <c r="L14011" t="s">
        <v>24</v>
      </c>
      <c r="M14011" t="s">
        <v>108</v>
      </c>
      <c r="N14011">
        <v>1</v>
      </c>
      <c r="O14011" t="s">
        <v>26</v>
      </c>
      <c r="P14011">
        <v>399</v>
      </c>
      <c r="Q14011" t="s">
        <v>14778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208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20,"Adult","Teenager"))</f>
        <v>Adult</v>
      </c>
      <c r="G14012" s="1">
        <v>44778</v>
      </c>
      <c r="H14012" s="1" t="str">
        <f>TEXT(Vrinda_Store[Date],"MMMM")</f>
        <v>August</v>
      </c>
      <c r="I14012" t="s">
        <v>21</v>
      </c>
      <c r="J14012" t="s">
        <v>22</v>
      </c>
      <c r="K14012" t="s">
        <v>162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102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209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20,"Adult","Teenager"))</f>
        <v>Adult</v>
      </c>
      <c r="G14013" s="1">
        <v>44778</v>
      </c>
      <c r="H14013" s="1" t="str">
        <f>TEXT(Vrinda_Store[Date],"MMMM")</f>
        <v>August</v>
      </c>
      <c r="I14013" t="s">
        <v>21</v>
      </c>
      <c r="J14013" t="s">
        <v>43</v>
      </c>
      <c r="K14013" t="s">
        <v>11508</v>
      </c>
      <c r="L14013" t="s">
        <v>33</v>
      </c>
      <c r="M14013" t="s">
        <v>97</v>
      </c>
      <c r="N14013">
        <v>1</v>
      </c>
      <c r="O14013" t="s">
        <v>26</v>
      </c>
      <c r="P14013">
        <v>790</v>
      </c>
      <c r="Q14013" t="s">
        <v>12020</v>
      </c>
      <c r="R14013" t="s">
        <v>233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210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20,"Adult","Teenager"))</f>
        <v>Senior</v>
      </c>
      <c r="G14014" s="1">
        <v>44778</v>
      </c>
      <c r="H14014" s="1" t="str">
        <f>TEXT(Vrinda_Store[Date],"MMMM")</f>
        <v>August</v>
      </c>
      <c r="I14014" t="s">
        <v>21</v>
      </c>
      <c r="J14014" t="s">
        <v>43</v>
      </c>
      <c r="K14014" t="s">
        <v>18211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2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212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20,"Adult","Teenager"))</f>
        <v>Adult</v>
      </c>
      <c r="G14015" s="1">
        <v>44778</v>
      </c>
      <c r="H14015" s="1" t="str">
        <f>TEXT(Vrinda_Store[Date],"MMMM")</f>
        <v>August</v>
      </c>
      <c r="I14015" t="s">
        <v>21</v>
      </c>
      <c r="J14015" t="s">
        <v>43</v>
      </c>
      <c r="K14015" t="s">
        <v>404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099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213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20,"Adult","Teenager"))</f>
        <v>Adult</v>
      </c>
      <c r="G14016" s="1">
        <v>44778</v>
      </c>
      <c r="H14016" s="1" t="str">
        <f>TEXT(Vrinda_Store[Date],"MMMM")</f>
        <v>August</v>
      </c>
      <c r="I14016" t="s">
        <v>21</v>
      </c>
      <c r="J14016" t="s">
        <v>52</v>
      </c>
      <c r="K14016" t="s">
        <v>18214</v>
      </c>
      <c r="L14016" t="s">
        <v>488</v>
      </c>
      <c r="M14016" t="s">
        <v>97</v>
      </c>
      <c r="N14016">
        <v>1</v>
      </c>
      <c r="O14016" t="s">
        <v>26</v>
      </c>
      <c r="P14016">
        <v>473</v>
      </c>
      <c r="Q14016" t="s">
        <v>133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215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20,"Adult","Teenager"))</f>
        <v>Teenager</v>
      </c>
      <c r="G14017" s="1">
        <v>44778</v>
      </c>
      <c r="H14017" s="1" t="str">
        <f>TEXT(Vrinda_Store[Date],"MMMM")</f>
        <v>August</v>
      </c>
      <c r="I14017" t="s">
        <v>21</v>
      </c>
      <c r="J14017" t="s">
        <v>43</v>
      </c>
      <c r="K14017" t="s">
        <v>9991</v>
      </c>
      <c r="L14017" t="s">
        <v>24</v>
      </c>
      <c r="M14017" t="s">
        <v>97</v>
      </c>
      <c r="N14017">
        <v>1</v>
      </c>
      <c r="O14017" t="s">
        <v>26</v>
      </c>
      <c r="P14017">
        <v>481</v>
      </c>
      <c r="Q14017" t="s">
        <v>347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216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20,"Adult","Teenager"))</f>
        <v>Adult</v>
      </c>
      <c r="G14018" s="1">
        <v>44778</v>
      </c>
      <c r="H14018" s="1" t="str">
        <f>TEXT(Vrinda_Store[Date],"MMMM")</f>
        <v>August</v>
      </c>
      <c r="I14018" t="s">
        <v>21</v>
      </c>
      <c r="J14018" t="s">
        <v>22</v>
      </c>
      <c r="K14018" t="s">
        <v>12160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102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217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20,"Adult","Teenager"))</f>
        <v>Adult</v>
      </c>
      <c r="G14019" s="1">
        <v>44778</v>
      </c>
      <c r="H14019" s="1" t="str">
        <f>TEXT(Vrinda_Store[Date],"MMMM")</f>
        <v>August</v>
      </c>
      <c r="I14019" t="s">
        <v>21</v>
      </c>
      <c r="J14019" t="s">
        <v>52</v>
      </c>
      <c r="K14019" t="s">
        <v>1292</v>
      </c>
      <c r="L14019" t="s">
        <v>205</v>
      </c>
      <c r="M14019" t="s">
        <v>206</v>
      </c>
      <c r="N14019">
        <v>1</v>
      </c>
      <c r="O14019" t="s">
        <v>26</v>
      </c>
      <c r="P14019">
        <v>545</v>
      </c>
      <c r="Q14019" t="s">
        <v>347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218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20,"Adult","Teenager"))</f>
        <v>Adult</v>
      </c>
      <c r="G14020" s="1">
        <v>44778</v>
      </c>
      <c r="H14020" s="1" t="str">
        <f>TEXT(Vrinda_Store[Date],"MMMM")</f>
        <v>August</v>
      </c>
      <c r="I14020" t="s">
        <v>21</v>
      </c>
      <c r="J14020" t="s">
        <v>88</v>
      </c>
      <c r="K14020" t="s">
        <v>1080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219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20,"Adult","Teenager"))</f>
        <v>Adult</v>
      </c>
      <c r="G14021" s="1">
        <v>44778</v>
      </c>
      <c r="H14021" s="1" t="str">
        <f>TEXT(Vrinda_Store[Date],"MMMM")</f>
        <v>August</v>
      </c>
      <c r="I14021" t="s">
        <v>21</v>
      </c>
      <c r="J14021" t="s">
        <v>88</v>
      </c>
      <c r="K14021" t="s">
        <v>1585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220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20,"Adult","Teenager"))</f>
        <v>Adult</v>
      </c>
      <c r="G14022" s="1">
        <v>44778</v>
      </c>
      <c r="H14022" s="1" t="str">
        <f>TEXT(Vrinda_Store[Date],"MMMM")</f>
        <v>August</v>
      </c>
      <c r="I14022" t="s">
        <v>278</v>
      </c>
      <c r="J14022" t="s">
        <v>43</v>
      </c>
      <c r="K14022" t="s">
        <v>18221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222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20,"Adult","Teenager"))</f>
        <v>Senior</v>
      </c>
      <c r="G14023" s="1">
        <v>44778</v>
      </c>
      <c r="H14023" s="1" t="str">
        <f>TEXT(Vrinda_Store[Date],"MMMM")</f>
        <v>August</v>
      </c>
      <c r="I14023" t="s">
        <v>21</v>
      </c>
      <c r="J14023" t="s">
        <v>52</v>
      </c>
      <c r="K14023" t="s">
        <v>18223</v>
      </c>
      <c r="L14023" t="s">
        <v>54</v>
      </c>
      <c r="M14023" t="s">
        <v>97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222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20,"Adult","Teenager"))</f>
        <v>Senior</v>
      </c>
      <c r="G14024" s="1">
        <v>44778</v>
      </c>
      <c r="H14024" s="1" t="str">
        <f>TEXT(Vrinda_Store[Date],"MMMM")</f>
        <v>August</v>
      </c>
      <c r="I14024" t="s">
        <v>21</v>
      </c>
      <c r="J14024" t="s">
        <v>43</v>
      </c>
      <c r="K14024" t="s">
        <v>18224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225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20,"Adult","Teenager"))</f>
        <v>Adult</v>
      </c>
      <c r="G14025" s="1">
        <v>44778</v>
      </c>
      <c r="H14025" s="1" t="str">
        <f>TEXT(Vrinda_Store[Date],"MMMM")</f>
        <v>August</v>
      </c>
      <c r="I14025" t="s">
        <v>21</v>
      </c>
      <c r="J14025" t="s">
        <v>31</v>
      </c>
      <c r="K14025" t="s">
        <v>266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36</v>
      </c>
      <c r="R14025" t="s">
        <v>637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226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20,"Adult","Teenager"))</f>
        <v>Adult</v>
      </c>
      <c r="G14026" s="1">
        <v>44778</v>
      </c>
      <c r="H14026" s="1" t="str">
        <f>TEXT(Vrinda_Store[Date],"MMMM")</f>
        <v>August</v>
      </c>
      <c r="I14026" t="s">
        <v>21</v>
      </c>
      <c r="J14026" t="s">
        <v>43</v>
      </c>
      <c r="K14026" t="s">
        <v>1405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0958</v>
      </c>
      <c r="R14026" t="s">
        <v>99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227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20,"Adult","Teenager"))</f>
        <v>Adult</v>
      </c>
      <c r="G14027" s="1">
        <v>44778</v>
      </c>
      <c r="H14027" s="1" t="str">
        <f>TEXT(Vrinda_Store[Date],"MMMM")</f>
        <v>August</v>
      </c>
      <c r="I14027" t="s">
        <v>21</v>
      </c>
      <c r="J14027" t="s">
        <v>43</v>
      </c>
      <c r="K14027" t="s">
        <v>9555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227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20,"Adult","Teenager"))</f>
        <v>Adult</v>
      </c>
      <c r="G14028" s="1">
        <v>44778</v>
      </c>
      <c r="H14028" s="1" t="str">
        <f>TEXT(Vrinda_Store[Date],"MMMM")</f>
        <v>August</v>
      </c>
      <c r="I14028" t="s">
        <v>21</v>
      </c>
      <c r="J14028" t="s">
        <v>43</v>
      </c>
      <c r="K14028" t="s">
        <v>45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228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229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20,"Adult","Teenager"))</f>
        <v>Adult</v>
      </c>
      <c r="G14029" s="1">
        <v>44778</v>
      </c>
      <c r="H14029" s="1" t="str">
        <f>TEXT(Vrinda_Store[Date],"MMMM")</f>
        <v>August</v>
      </c>
      <c r="I14029" t="s">
        <v>21</v>
      </c>
      <c r="J14029" t="s">
        <v>52</v>
      </c>
      <c r="K14029" t="s">
        <v>5317</v>
      </c>
      <c r="L14029" t="s">
        <v>24</v>
      </c>
      <c r="M14029" t="s">
        <v>108</v>
      </c>
      <c r="N14029">
        <v>1</v>
      </c>
      <c r="O14029" t="s">
        <v>26</v>
      </c>
      <c r="P14029">
        <v>475</v>
      </c>
      <c r="Q14029" t="s">
        <v>2234</v>
      </c>
      <c r="R14029" t="s">
        <v>94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230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20,"Adult","Teenager"))</f>
        <v>Adult</v>
      </c>
      <c r="G14030" s="1">
        <v>44778</v>
      </c>
      <c r="H14030" s="1" t="str">
        <f>TEXT(Vrinda_Store[Date],"MMMM")</f>
        <v>August</v>
      </c>
      <c r="I14030" t="s">
        <v>21</v>
      </c>
      <c r="J14030" t="s">
        <v>22</v>
      </c>
      <c r="K14030" t="s">
        <v>733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4200</v>
      </c>
      <c r="R14030" t="s">
        <v>124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231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20,"Adult","Teenager"))</f>
        <v>Adult</v>
      </c>
      <c r="G14031" s="1">
        <v>44778</v>
      </c>
      <c r="H14031" s="1" t="str">
        <f>TEXT(Vrinda_Store[Date],"MMMM")</f>
        <v>August</v>
      </c>
      <c r="I14031" t="s">
        <v>21</v>
      </c>
      <c r="J14031" t="s">
        <v>22</v>
      </c>
      <c r="K14031" t="s">
        <v>3882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414</v>
      </c>
      <c r="R14031" t="s">
        <v>94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231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20,"Adult","Teenager"))</f>
        <v>Adult</v>
      </c>
      <c r="G14032" s="1">
        <v>44778</v>
      </c>
      <c r="H14032" s="1" t="str">
        <f>TEXT(Vrinda_Store[Date],"MMMM")</f>
        <v>August</v>
      </c>
      <c r="I14032" t="s">
        <v>21</v>
      </c>
      <c r="J14032" t="s">
        <v>31</v>
      </c>
      <c r="K14032" t="s">
        <v>5950</v>
      </c>
      <c r="L14032" t="s">
        <v>24</v>
      </c>
      <c r="M14032" t="s">
        <v>108</v>
      </c>
      <c r="N14032">
        <v>1</v>
      </c>
      <c r="O14032" t="s">
        <v>26</v>
      </c>
      <c r="P14032">
        <v>499</v>
      </c>
      <c r="Q14032" t="s">
        <v>6281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232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20,"Adult","Teenager"))</f>
        <v>Teenager</v>
      </c>
      <c r="G14033" s="1">
        <v>44778</v>
      </c>
      <c r="H14033" s="1" t="str">
        <f>TEXT(Vrinda_Store[Date],"MMMM")</f>
        <v>August</v>
      </c>
      <c r="I14033" t="s">
        <v>21</v>
      </c>
      <c r="J14033" t="s">
        <v>22</v>
      </c>
      <c r="K14033" t="s">
        <v>15548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1764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233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20,"Adult","Teenager"))</f>
        <v>Adult</v>
      </c>
      <c r="G14034" s="1">
        <v>44778</v>
      </c>
      <c r="H14034" s="1" t="str">
        <f>TEXT(Vrinda_Store[Date],"MMMM")</f>
        <v>August</v>
      </c>
      <c r="I14034" t="s">
        <v>21</v>
      </c>
      <c r="J14034" t="s">
        <v>43</v>
      </c>
      <c r="K14034" t="s">
        <v>481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109</v>
      </c>
      <c r="R14034" t="s">
        <v>110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234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20,"Adult","Teenager"))</f>
        <v>Senior</v>
      </c>
      <c r="G14035" s="1">
        <v>44778</v>
      </c>
      <c r="H14035" s="1" t="str">
        <f>TEXT(Vrinda_Store[Date],"MMMM")</f>
        <v>August</v>
      </c>
      <c r="I14035" t="s">
        <v>112</v>
      </c>
      <c r="J14035" t="s">
        <v>52</v>
      </c>
      <c r="K14035" t="s">
        <v>337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2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235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20,"Adult","Teenager"))</f>
        <v>Adult</v>
      </c>
      <c r="G14036" s="1">
        <v>44778</v>
      </c>
      <c r="H14036" s="1" t="str">
        <f>TEXT(Vrinda_Store[Date],"MMMM")</f>
        <v>August</v>
      </c>
      <c r="I14036" t="s">
        <v>21</v>
      </c>
      <c r="J14036" t="s">
        <v>43</v>
      </c>
      <c r="K14036" t="s">
        <v>259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236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20,"Adult","Teenager"))</f>
        <v>Adult</v>
      </c>
      <c r="G14037" s="1">
        <v>44778</v>
      </c>
      <c r="H14037" s="1" t="str">
        <f>TEXT(Vrinda_Store[Date],"MMMM")</f>
        <v>August</v>
      </c>
      <c r="I14037" t="s">
        <v>21</v>
      </c>
      <c r="J14037" t="s">
        <v>52</v>
      </c>
      <c r="K14037" t="s">
        <v>895</v>
      </c>
      <c r="L14037" t="s">
        <v>24</v>
      </c>
      <c r="M14037" t="s">
        <v>108</v>
      </c>
      <c r="N14037">
        <v>1</v>
      </c>
      <c r="O14037" t="s">
        <v>26</v>
      </c>
      <c r="P14037">
        <v>399</v>
      </c>
      <c r="Q14037" t="s">
        <v>4630</v>
      </c>
      <c r="R14037" t="s">
        <v>143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237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20,"Adult","Teenager"))</f>
        <v>Adult</v>
      </c>
      <c r="G14038" s="1">
        <v>44778</v>
      </c>
      <c r="H14038" s="1" t="str">
        <f>TEXT(Vrinda_Store[Date],"MMMM")</f>
        <v>August</v>
      </c>
      <c r="I14038" t="s">
        <v>21</v>
      </c>
      <c r="J14038" t="s">
        <v>22</v>
      </c>
      <c r="K14038" t="s">
        <v>14802</v>
      </c>
      <c r="L14038" t="s">
        <v>488</v>
      </c>
      <c r="M14038" t="s">
        <v>66</v>
      </c>
      <c r="N14038">
        <v>1</v>
      </c>
      <c r="O14038" t="s">
        <v>26</v>
      </c>
      <c r="P14038">
        <v>690</v>
      </c>
      <c r="Q14038" t="s">
        <v>35561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238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20,"Adult","Teenager"))</f>
        <v>Adult</v>
      </c>
      <c r="G14039" s="1">
        <v>44778</v>
      </c>
      <c r="H14039" s="1" t="str">
        <f>TEXT(Vrinda_Store[Date],"MMMM")</f>
        <v>August</v>
      </c>
      <c r="I14039" t="s">
        <v>21</v>
      </c>
      <c r="J14039" t="s">
        <v>52</v>
      </c>
      <c r="K14039" t="s">
        <v>4472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129</v>
      </c>
      <c r="R14039" t="s">
        <v>555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239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20,"Adult","Teenager"))</f>
        <v>Adult</v>
      </c>
      <c r="G14040" s="1">
        <v>44778</v>
      </c>
      <c r="H14040" s="1" t="str">
        <f>TEXT(Vrinda_Store[Date],"MMMM")</f>
        <v>August</v>
      </c>
      <c r="I14040" t="s">
        <v>21</v>
      </c>
      <c r="J14040" t="s">
        <v>22</v>
      </c>
      <c r="K14040" t="s">
        <v>18240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241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20,"Adult","Teenager"))</f>
        <v>Senior</v>
      </c>
      <c r="G14041" s="1">
        <v>44778</v>
      </c>
      <c r="H14041" s="1" t="str">
        <f>TEXT(Vrinda_Store[Date],"MMMM")</f>
        <v>August</v>
      </c>
      <c r="I14041" t="s">
        <v>21</v>
      </c>
      <c r="J14041" t="s">
        <v>52</v>
      </c>
      <c r="K14041" t="s">
        <v>1983</v>
      </c>
      <c r="L14041" t="s">
        <v>33</v>
      </c>
      <c r="M14041" t="s">
        <v>97</v>
      </c>
      <c r="N14041">
        <v>1</v>
      </c>
      <c r="O14041" t="s">
        <v>26</v>
      </c>
      <c r="P14041">
        <v>699</v>
      </c>
      <c r="Q14041" t="s">
        <v>882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242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20,"Adult","Teenager"))</f>
        <v>Adult</v>
      </c>
      <c r="G14042" s="1">
        <v>44778</v>
      </c>
      <c r="H14042" s="1" t="str">
        <f>TEXT(Vrinda_Store[Date],"MMMM")</f>
        <v>August</v>
      </c>
      <c r="I14042" t="s">
        <v>21</v>
      </c>
      <c r="J14042" t="s">
        <v>43</v>
      </c>
      <c r="K14042" t="s">
        <v>4407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243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20,"Adult","Teenager"))</f>
        <v>Adult</v>
      </c>
      <c r="G14043" s="1">
        <v>44778</v>
      </c>
      <c r="H14043" s="1" t="str">
        <f>TEXT(Vrinda_Store[Date],"MMMM")</f>
        <v>August</v>
      </c>
      <c r="I14043" t="s">
        <v>21</v>
      </c>
      <c r="J14043" t="s">
        <v>31</v>
      </c>
      <c r="K14043" t="s">
        <v>5901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244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20,"Adult","Teenager"))</f>
        <v>Adult</v>
      </c>
      <c r="G14044" s="1">
        <v>44778</v>
      </c>
      <c r="H14044" s="1" t="str">
        <f>TEXT(Vrinda_Store[Date],"MMMM")</f>
        <v>August</v>
      </c>
      <c r="I14044" t="s">
        <v>21</v>
      </c>
      <c r="J14044" t="s">
        <v>22</v>
      </c>
      <c r="K14044" t="s">
        <v>7852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6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245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20,"Adult","Teenager"))</f>
        <v>Adult</v>
      </c>
      <c r="G14045" s="1">
        <v>44778</v>
      </c>
      <c r="H14045" s="1" t="str">
        <f>TEXT(Vrinda_Store[Date],"MMMM")</f>
        <v>August</v>
      </c>
      <c r="I14045" t="s">
        <v>21</v>
      </c>
      <c r="J14045" t="s">
        <v>43</v>
      </c>
      <c r="K14045" t="s">
        <v>1935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292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246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20,"Adult","Teenager"))</f>
        <v>Senior</v>
      </c>
      <c r="G14046" s="1">
        <v>44778</v>
      </c>
      <c r="H14046" s="1" t="str">
        <f>TEXT(Vrinda_Store[Date],"MMMM")</f>
        <v>August</v>
      </c>
      <c r="I14046" t="s">
        <v>21</v>
      </c>
      <c r="J14046" t="s">
        <v>52</v>
      </c>
      <c r="K14046" t="s">
        <v>2954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19</v>
      </c>
      <c r="R14046" t="s">
        <v>94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247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20,"Adult","Teenager"))</f>
        <v>Adult</v>
      </c>
      <c r="G14047" s="1">
        <v>44778</v>
      </c>
      <c r="H14047" s="1" t="str">
        <f>TEXT(Vrinda_Store[Date],"MMMM")</f>
        <v>August</v>
      </c>
      <c r="I14047" t="s">
        <v>21</v>
      </c>
      <c r="J14047" t="s">
        <v>52</v>
      </c>
      <c r="K14047" t="s">
        <v>4229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540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248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20,"Adult","Teenager"))</f>
        <v>Adult</v>
      </c>
      <c r="G14048" s="1">
        <v>44778</v>
      </c>
      <c r="H14048" s="1" t="str">
        <f>TEXT(Vrinda_Store[Date],"MMMM")</f>
        <v>August</v>
      </c>
      <c r="I14048" t="s">
        <v>21</v>
      </c>
      <c r="J14048" t="s">
        <v>22</v>
      </c>
      <c r="K14048" t="s">
        <v>5874</v>
      </c>
      <c r="L14048" t="s">
        <v>24</v>
      </c>
      <c r="M14048" t="s">
        <v>108</v>
      </c>
      <c r="N14048">
        <v>1</v>
      </c>
      <c r="O14048" t="s">
        <v>26</v>
      </c>
      <c r="P14048">
        <v>458</v>
      </c>
      <c r="Q14048" t="s">
        <v>109</v>
      </c>
      <c r="R14048" t="s">
        <v>110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249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20,"Adult","Teenager"))</f>
        <v>Senior</v>
      </c>
      <c r="G14049" s="1">
        <v>44778</v>
      </c>
      <c r="H14049" s="1" t="str">
        <f>TEXT(Vrinda_Store[Date],"MMMM")</f>
        <v>August</v>
      </c>
      <c r="I14049" t="s">
        <v>21</v>
      </c>
      <c r="J14049" t="s">
        <v>52</v>
      </c>
      <c r="K14049" t="s">
        <v>18250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251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20,"Adult","Teenager"))</f>
        <v>Adult</v>
      </c>
      <c r="G14050" s="1">
        <v>44778</v>
      </c>
      <c r="H14050" s="1" t="str">
        <f>TEXT(Vrinda_Store[Date],"MMMM")</f>
        <v>August</v>
      </c>
      <c r="I14050" t="s">
        <v>21</v>
      </c>
      <c r="J14050" t="s">
        <v>31</v>
      </c>
      <c r="K14050" t="s">
        <v>8512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695</v>
      </c>
      <c r="R14050" t="s">
        <v>110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252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20,"Adult","Teenager"))</f>
        <v>Adult</v>
      </c>
      <c r="G14051" s="1">
        <v>44778</v>
      </c>
      <c r="H14051" s="1" t="str">
        <f>TEXT(Vrinda_Store[Date],"MMMM")</f>
        <v>August</v>
      </c>
      <c r="I14051" t="s">
        <v>21</v>
      </c>
      <c r="J14051" t="s">
        <v>52</v>
      </c>
      <c r="K14051" t="s">
        <v>3175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253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20,"Adult","Teenager"))</f>
        <v>Adult</v>
      </c>
      <c r="G14052" s="1">
        <v>44778</v>
      </c>
      <c r="H14052" s="1" t="str">
        <f>TEXT(Vrinda_Store[Date],"MMMM")</f>
        <v>August</v>
      </c>
      <c r="I14052" t="s">
        <v>21</v>
      </c>
      <c r="J14052" t="s">
        <v>62</v>
      </c>
      <c r="K14052" t="s">
        <v>3433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497</v>
      </c>
      <c r="R14052" t="s">
        <v>110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254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20,"Adult","Teenager"))</f>
        <v>Teenager</v>
      </c>
      <c r="G14053" s="1">
        <v>44778</v>
      </c>
      <c r="H14053" s="1" t="str">
        <f>TEXT(Vrinda_Store[Date],"MMMM")</f>
        <v>August</v>
      </c>
      <c r="I14053" t="s">
        <v>21</v>
      </c>
      <c r="J14053" t="s">
        <v>52</v>
      </c>
      <c r="K14053" t="s">
        <v>4039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712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255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20,"Adult","Teenager"))</f>
        <v>Adult</v>
      </c>
      <c r="G14054" s="1">
        <v>44778</v>
      </c>
      <c r="H14054" s="1" t="str">
        <f>TEXT(Vrinda_Store[Date],"MMMM")</f>
        <v>August</v>
      </c>
      <c r="I14054" t="s">
        <v>21</v>
      </c>
      <c r="J14054" t="s">
        <v>22</v>
      </c>
      <c r="K14054" t="s">
        <v>1977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2</v>
      </c>
      <c r="R14054" t="s">
        <v>143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256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20,"Adult","Teenager"))</f>
        <v>Senior</v>
      </c>
      <c r="G14055" s="1">
        <v>44778</v>
      </c>
      <c r="H14055" s="1" t="str">
        <f>TEXT(Vrinda_Store[Date],"MMMM")</f>
        <v>August</v>
      </c>
      <c r="I14055" t="s">
        <v>112</v>
      </c>
      <c r="J14055" t="s">
        <v>22</v>
      </c>
      <c r="K14055" t="s">
        <v>6857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3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257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20,"Adult","Teenager"))</f>
        <v>Adult</v>
      </c>
      <c r="G14056" s="1">
        <v>44778</v>
      </c>
      <c r="H14056" s="1" t="str">
        <f>TEXT(Vrinda_Store[Date],"MMMM")</f>
        <v>August</v>
      </c>
      <c r="I14056" t="s">
        <v>21</v>
      </c>
      <c r="J14056" t="s">
        <v>43</v>
      </c>
      <c r="K14056" t="s">
        <v>2122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258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259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20,"Adult","Teenager"))</f>
        <v>Adult</v>
      </c>
      <c r="G14057" s="1">
        <v>44778</v>
      </c>
      <c r="H14057" s="1" t="str">
        <f>TEXT(Vrinda_Store[Date],"MMMM")</f>
        <v>August</v>
      </c>
      <c r="I14057" t="s">
        <v>21</v>
      </c>
      <c r="J14057" t="s">
        <v>52</v>
      </c>
      <c r="K14057" t="s">
        <v>1466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882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260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20,"Adult","Teenager"))</f>
        <v>Adult</v>
      </c>
      <c r="G14058" s="1">
        <v>44778</v>
      </c>
      <c r="H14058" s="1" t="str">
        <f>TEXT(Vrinda_Store[Date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133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261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20,"Adult","Teenager"))</f>
        <v>Adult</v>
      </c>
      <c r="G14059" s="1">
        <v>44778</v>
      </c>
      <c r="H14059" s="1" t="str">
        <f>TEXT(Vrinda_Store[Date],"MMMM")</f>
        <v>August</v>
      </c>
      <c r="I14059" t="s">
        <v>278</v>
      </c>
      <c r="J14059" t="s">
        <v>22</v>
      </c>
      <c r="K14059" t="s">
        <v>15387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20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262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20,"Adult","Teenager"))</f>
        <v>Adult</v>
      </c>
      <c r="G14060" s="1">
        <v>44778</v>
      </c>
      <c r="H14060" s="1" t="str">
        <f>TEXT(Vrinda_Store[Date],"MMMM")</f>
        <v>August</v>
      </c>
      <c r="I14060" t="s">
        <v>21</v>
      </c>
      <c r="J14060" t="s">
        <v>22</v>
      </c>
      <c r="K14060" t="s">
        <v>5283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3</v>
      </c>
      <c r="R14060" t="s">
        <v>124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263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20,"Adult","Teenager"))</f>
        <v>Senior</v>
      </c>
      <c r="G14061" s="1">
        <v>44778</v>
      </c>
      <c r="H14061" s="1" t="str">
        <f>TEXT(Vrinda_Store[Date],"MMMM")</f>
        <v>August</v>
      </c>
      <c r="I14061" t="s">
        <v>21</v>
      </c>
      <c r="J14061" t="s">
        <v>57</v>
      </c>
      <c r="K14061" t="s">
        <v>2605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7880</v>
      </c>
      <c r="R14061" t="s">
        <v>131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264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20,"Adult","Teenager"))</f>
        <v>Adult</v>
      </c>
      <c r="G14062" s="1">
        <v>44778</v>
      </c>
      <c r="H14062" s="1" t="str">
        <f>TEXT(Vrinda_Store[Date],"MMMM")</f>
        <v>August</v>
      </c>
      <c r="I14062" t="s">
        <v>21</v>
      </c>
      <c r="J14062" t="s">
        <v>43</v>
      </c>
      <c r="K14062" t="s">
        <v>404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58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265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20,"Adult","Teenager"))</f>
        <v>Adult</v>
      </c>
      <c r="G14063" s="1">
        <v>44778</v>
      </c>
      <c r="H14063" s="1" t="str">
        <f>TEXT(Vrinda_Store[Date],"MMMM")</f>
        <v>August</v>
      </c>
      <c r="I14063" t="s">
        <v>21</v>
      </c>
      <c r="J14063" t="s">
        <v>31</v>
      </c>
      <c r="K14063" t="s">
        <v>3106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0</v>
      </c>
      <c r="R14063" t="s">
        <v>241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266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20,"Adult","Teenager"))</f>
        <v>Adult</v>
      </c>
      <c r="G14064" s="1">
        <v>44778</v>
      </c>
      <c r="H14064" s="1" t="str">
        <f>TEXT(Vrinda_Store[Date],"MMMM")</f>
        <v>August</v>
      </c>
      <c r="I14064" t="s">
        <v>21</v>
      </c>
      <c r="J14064" t="s">
        <v>43</v>
      </c>
      <c r="K14064" t="s">
        <v>188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292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267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20,"Adult","Teenager"))</f>
        <v>Adult</v>
      </c>
      <c r="G14065" s="1">
        <v>44778</v>
      </c>
      <c r="H14065" s="1" t="str">
        <f>TEXT(Vrinda_Store[Date],"MMMM")</f>
        <v>August</v>
      </c>
      <c r="I14065" t="s">
        <v>21</v>
      </c>
      <c r="J14065" t="s">
        <v>22</v>
      </c>
      <c r="K14065" t="s">
        <v>9326</v>
      </c>
      <c r="L14065" t="s">
        <v>24</v>
      </c>
      <c r="M14065" t="s">
        <v>108</v>
      </c>
      <c r="N14065">
        <v>1</v>
      </c>
      <c r="O14065" t="s">
        <v>26</v>
      </c>
      <c r="P14065">
        <v>416</v>
      </c>
      <c r="Q14065" t="s">
        <v>102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268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20,"Adult","Teenager"))</f>
        <v>Adult</v>
      </c>
      <c r="G14066" s="1">
        <v>44778</v>
      </c>
      <c r="H14066" s="1" t="str">
        <f>TEXT(Vrinda_Store[Date],"MMMM")</f>
        <v>August</v>
      </c>
      <c r="I14066" t="s">
        <v>21</v>
      </c>
      <c r="J14066" t="s">
        <v>22</v>
      </c>
      <c r="K14066" t="s">
        <v>13183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3557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269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20,"Adult","Teenager"))</f>
        <v>Adult</v>
      </c>
      <c r="G14067" s="1">
        <v>44778</v>
      </c>
      <c r="H14067" s="1" t="str">
        <f>TEXT(Vrinda_Store[Date],"MMMM")</f>
        <v>August</v>
      </c>
      <c r="I14067" t="s">
        <v>21</v>
      </c>
      <c r="J14067" t="s">
        <v>52</v>
      </c>
      <c r="K14067" t="s">
        <v>117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695</v>
      </c>
      <c r="R14067" t="s">
        <v>110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270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20,"Adult","Teenager"))</f>
        <v>Adult</v>
      </c>
      <c r="G14068" s="1">
        <v>44778</v>
      </c>
      <c r="H14068" s="1" t="str">
        <f>TEXT(Vrinda_Store[Date],"MMMM")</f>
        <v>August</v>
      </c>
      <c r="I14068" t="s">
        <v>21</v>
      </c>
      <c r="J14068" t="s">
        <v>22</v>
      </c>
      <c r="K14068" t="s">
        <v>11717</v>
      </c>
      <c r="L14068" t="s">
        <v>33</v>
      </c>
      <c r="M14068" t="s">
        <v>97</v>
      </c>
      <c r="N14068">
        <v>1</v>
      </c>
      <c r="O14068" t="s">
        <v>26</v>
      </c>
      <c r="P14068">
        <v>958</v>
      </c>
      <c r="Q14068" t="s">
        <v>695</v>
      </c>
      <c r="R14068" t="s">
        <v>110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271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20,"Adult","Teenager"))</f>
        <v>Adult</v>
      </c>
      <c r="G14069" s="1">
        <v>44778</v>
      </c>
      <c r="H14069" s="1" t="str">
        <f>TEXT(Vrinda_Store[Date],"MMMM")</f>
        <v>August</v>
      </c>
      <c r="I14069" t="s">
        <v>21</v>
      </c>
      <c r="J14069" t="s">
        <v>22</v>
      </c>
      <c r="K14069" t="s">
        <v>42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272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273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20,"Adult","Teenager"))</f>
        <v>Adult</v>
      </c>
      <c r="G14070" s="1">
        <v>44778</v>
      </c>
      <c r="H14070" s="1" t="str">
        <f>TEXT(Vrinda_Store[Date],"MMMM")</f>
        <v>August</v>
      </c>
      <c r="I14070" t="s">
        <v>21</v>
      </c>
      <c r="J14070" t="s">
        <v>52</v>
      </c>
      <c r="K14070" t="s">
        <v>1066</v>
      </c>
      <c r="L14070" t="s">
        <v>205</v>
      </c>
      <c r="M14070" t="s">
        <v>206</v>
      </c>
      <c r="N14070">
        <v>1</v>
      </c>
      <c r="O14070" t="s">
        <v>26</v>
      </c>
      <c r="P14070">
        <v>368</v>
      </c>
      <c r="Q14070" t="s">
        <v>11300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274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20,"Adult","Teenager"))</f>
        <v>Adult</v>
      </c>
      <c r="G14071" s="1">
        <v>44778</v>
      </c>
      <c r="H14071" s="1" t="str">
        <f>TEXT(Vrinda_Store[Date],"MMMM")</f>
        <v>August</v>
      </c>
      <c r="I14071" t="s">
        <v>21</v>
      </c>
      <c r="J14071" t="s">
        <v>43</v>
      </c>
      <c r="K14071" t="s">
        <v>18275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3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276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20,"Adult","Teenager"))</f>
        <v>Adult</v>
      </c>
      <c r="G14072" s="1">
        <v>44778</v>
      </c>
      <c r="H14072" s="1" t="str">
        <f>TEXT(Vrinda_Store[Date],"MMMM")</f>
        <v>August</v>
      </c>
      <c r="I14072" t="s">
        <v>21</v>
      </c>
      <c r="J14072" t="s">
        <v>62</v>
      </c>
      <c r="K14072" t="s">
        <v>3399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6364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277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20,"Adult","Teenager"))</f>
        <v>Adult</v>
      </c>
      <c r="G14073" s="1">
        <v>44778</v>
      </c>
      <c r="H14073" s="1" t="str">
        <f>TEXT(Vrinda_Store[Date],"MMMM")</f>
        <v>August</v>
      </c>
      <c r="I14073" t="s">
        <v>21</v>
      </c>
      <c r="J14073" t="s">
        <v>22</v>
      </c>
      <c r="K14073" t="s">
        <v>18278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279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280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20,"Adult","Teenager"))</f>
        <v>Adult</v>
      </c>
      <c r="G14074" s="1">
        <v>44778</v>
      </c>
      <c r="H14074" s="1" t="str">
        <f>TEXT(Vrinda_Store[Date],"MMMM")</f>
        <v>August</v>
      </c>
      <c r="I14074" t="s">
        <v>21</v>
      </c>
      <c r="J14074" t="s">
        <v>43</v>
      </c>
      <c r="K14074" t="s">
        <v>992</v>
      </c>
      <c r="L14074" t="s">
        <v>33</v>
      </c>
      <c r="M14074" t="s">
        <v>97</v>
      </c>
      <c r="N14074">
        <v>1</v>
      </c>
      <c r="O14074" t="s">
        <v>26</v>
      </c>
      <c r="P14074">
        <v>1186</v>
      </c>
      <c r="Q14074" t="s">
        <v>142</v>
      </c>
      <c r="R14074" t="s">
        <v>143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280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20,"Adult","Teenager"))</f>
        <v>Adult</v>
      </c>
      <c r="G14075" s="1">
        <v>44778</v>
      </c>
      <c r="H14075" s="1" t="str">
        <f>TEXT(Vrinda_Store[Date],"MMMM")</f>
        <v>August</v>
      </c>
      <c r="I14075" t="s">
        <v>21</v>
      </c>
      <c r="J14075" t="s">
        <v>43</v>
      </c>
      <c r="K14075" t="s">
        <v>550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281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20,"Adult","Teenager"))</f>
        <v>Adult</v>
      </c>
      <c r="G14076" s="1">
        <v>44778</v>
      </c>
      <c r="H14076" s="1" t="str">
        <f>TEXT(Vrinda_Store[Date],"MMMM")</f>
        <v>August</v>
      </c>
      <c r="I14076" t="s">
        <v>223</v>
      </c>
      <c r="J14076" t="s">
        <v>88</v>
      </c>
      <c r="K14076" t="s">
        <v>11512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045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282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20,"Adult","Teenager"))</f>
        <v>Adult</v>
      </c>
      <c r="G14077" s="1">
        <v>44778</v>
      </c>
      <c r="H14077" s="1" t="str">
        <f>TEXT(Vrinda_Store[Date],"MMMM")</f>
        <v>August</v>
      </c>
      <c r="I14077" t="s">
        <v>21</v>
      </c>
      <c r="J14077" t="s">
        <v>43</v>
      </c>
      <c r="K14077" t="s">
        <v>1720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191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283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20,"Adult","Teenager"))</f>
        <v>Adult</v>
      </c>
      <c r="G14078" s="1">
        <v>44778</v>
      </c>
      <c r="H14078" s="1" t="str">
        <f>TEXT(Vrinda_Store[Date],"MMMM")</f>
        <v>August</v>
      </c>
      <c r="I14078" t="s">
        <v>21</v>
      </c>
      <c r="J14078" t="s">
        <v>88</v>
      </c>
      <c r="K14078" t="s">
        <v>1189</v>
      </c>
      <c r="L14078" t="s">
        <v>205</v>
      </c>
      <c r="M14078" t="s">
        <v>206</v>
      </c>
      <c r="N14078">
        <v>1</v>
      </c>
      <c r="O14078" t="s">
        <v>26</v>
      </c>
      <c r="P14078">
        <v>363</v>
      </c>
      <c r="Q14078" t="s">
        <v>4444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284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20,"Adult","Teenager"))</f>
        <v>Senior</v>
      </c>
      <c r="G14079" s="1">
        <v>44778</v>
      </c>
      <c r="H14079" s="1" t="str">
        <f>TEXT(Vrinda_Store[Date],"MMMM")</f>
        <v>August</v>
      </c>
      <c r="I14079" t="s">
        <v>21</v>
      </c>
      <c r="J14079" t="s">
        <v>43</v>
      </c>
      <c r="K14079" t="s">
        <v>18285</v>
      </c>
      <c r="L14079" t="s">
        <v>24</v>
      </c>
      <c r="M14079" t="s">
        <v>97</v>
      </c>
      <c r="N14079">
        <v>1</v>
      </c>
      <c r="O14079" t="s">
        <v>26</v>
      </c>
      <c r="P14079">
        <v>459</v>
      </c>
      <c r="Q14079" t="s">
        <v>133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284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20,"Adult","Teenager"))</f>
        <v>Adult</v>
      </c>
      <c r="G14080" s="1">
        <v>44778</v>
      </c>
      <c r="H14080" s="1" t="str">
        <f>TEXT(Vrinda_Store[Date],"MMMM")</f>
        <v>August</v>
      </c>
      <c r="I14080" t="s">
        <v>21</v>
      </c>
      <c r="J14080" t="s">
        <v>43</v>
      </c>
      <c r="K14080" t="s">
        <v>8434</v>
      </c>
      <c r="L14080" t="s">
        <v>33</v>
      </c>
      <c r="M14080" t="s">
        <v>108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286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20,"Adult","Teenager"))</f>
        <v>Adult</v>
      </c>
      <c r="G14081" s="1">
        <v>44778</v>
      </c>
      <c r="H14081" s="1" t="str">
        <f>TEXT(Vrinda_Store[Date],"MMMM")</f>
        <v>August</v>
      </c>
      <c r="I14081" t="s">
        <v>21</v>
      </c>
      <c r="J14081" t="s">
        <v>62</v>
      </c>
      <c r="K14081" t="s">
        <v>1739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61</v>
      </c>
      <c r="R14081" t="s">
        <v>99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287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20,"Adult","Teenager"))</f>
        <v>Adult</v>
      </c>
      <c r="G14082" s="1">
        <v>44778</v>
      </c>
      <c r="H14082" s="1" t="str">
        <f>TEXT(Vrinda_Store[Date],"MMMM")</f>
        <v>August</v>
      </c>
      <c r="I14082" t="s">
        <v>21</v>
      </c>
      <c r="J14082" t="s">
        <v>43</v>
      </c>
      <c r="K14082" t="s">
        <v>239</v>
      </c>
      <c r="L14082" t="s">
        <v>205</v>
      </c>
      <c r="M14082" t="s">
        <v>206</v>
      </c>
      <c r="N14082">
        <v>1</v>
      </c>
      <c r="O14082" t="s">
        <v>26</v>
      </c>
      <c r="P14082">
        <v>458</v>
      </c>
      <c r="Q14082" t="s">
        <v>1693</v>
      </c>
      <c r="R14082" t="s">
        <v>233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287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20,"Adult","Teenager"))</f>
        <v>Adult</v>
      </c>
      <c r="G14083" s="1">
        <v>44778</v>
      </c>
      <c r="H14083" s="1" t="str">
        <f>TEXT(Vrinda_Store[Date],"MMMM")</f>
        <v>August</v>
      </c>
      <c r="I14083" t="s">
        <v>21</v>
      </c>
      <c r="J14083" t="s">
        <v>43</v>
      </c>
      <c r="K14083" t="s">
        <v>257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695</v>
      </c>
      <c r="R14083" t="s">
        <v>110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288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20,"Adult","Teenager"))</f>
        <v>Adult</v>
      </c>
      <c r="G14084" s="1">
        <v>44778</v>
      </c>
      <c r="H14084" s="1" t="str">
        <f>TEXT(Vrinda_Store[Date],"MMMM")</f>
        <v>August</v>
      </c>
      <c r="I14084" t="s">
        <v>21</v>
      </c>
      <c r="J14084" t="s">
        <v>22</v>
      </c>
      <c r="K14084" t="s">
        <v>4935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2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289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20,"Adult","Teenager"))</f>
        <v>Adult</v>
      </c>
      <c r="G14085" s="1">
        <v>44778</v>
      </c>
      <c r="H14085" s="1" t="str">
        <f>TEXT(Vrinda_Store[Date],"MMMM")</f>
        <v>August</v>
      </c>
      <c r="I14085" t="s">
        <v>21</v>
      </c>
      <c r="J14085" t="s">
        <v>52</v>
      </c>
      <c r="K14085" t="s">
        <v>3433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5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290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20,"Adult","Teenager"))</f>
        <v>Adult</v>
      </c>
      <c r="G14086" s="1">
        <v>44778</v>
      </c>
      <c r="H14086" s="1" t="str">
        <f>TEXT(Vrinda_Store[Date],"MMMM")</f>
        <v>August</v>
      </c>
      <c r="I14086" t="s">
        <v>21</v>
      </c>
      <c r="J14086" t="s">
        <v>52</v>
      </c>
      <c r="K14086" t="s">
        <v>18291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19</v>
      </c>
      <c r="R14086" t="s">
        <v>94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292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20,"Adult","Teenager"))</f>
        <v>Adult</v>
      </c>
      <c r="G14087" s="1">
        <v>44778</v>
      </c>
      <c r="H14087" s="1" t="str">
        <f>TEXT(Vrinda_Store[Date],"MMMM")</f>
        <v>August</v>
      </c>
      <c r="I14087" t="s">
        <v>21</v>
      </c>
      <c r="J14087" t="s">
        <v>31</v>
      </c>
      <c r="K14087" t="s">
        <v>5561</v>
      </c>
      <c r="L14087" t="s">
        <v>453</v>
      </c>
      <c r="M14087" t="s">
        <v>34</v>
      </c>
      <c r="N14087">
        <v>1</v>
      </c>
      <c r="O14087" t="s">
        <v>26</v>
      </c>
      <c r="P14087">
        <v>625</v>
      </c>
      <c r="Q14087" t="s">
        <v>7903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293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20,"Adult","Teenager"))</f>
        <v>Adult</v>
      </c>
      <c r="G14088" s="1">
        <v>44778</v>
      </c>
      <c r="H14088" s="1" t="str">
        <f>TEXT(Vrinda_Store[Date],"MMMM")</f>
        <v>August</v>
      </c>
      <c r="I14088" t="s">
        <v>21</v>
      </c>
      <c r="J14088" t="s">
        <v>52</v>
      </c>
      <c r="K14088" t="s">
        <v>307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294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20,"Adult","Teenager"))</f>
        <v>Adult</v>
      </c>
      <c r="G14089" s="1">
        <v>44778</v>
      </c>
      <c r="H14089" s="1" t="str">
        <f>TEXT(Vrinda_Store[Date],"MMMM")</f>
        <v>August</v>
      </c>
      <c r="I14089" t="s">
        <v>21</v>
      </c>
      <c r="J14089" t="s">
        <v>57</v>
      </c>
      <c r="K14089" t="s">
        <v>13257</v>
      </c>
      <c r="L14089" t="s">
        <v>33</v>
      </c>
      <c r="M14089" t="s">
        <v>108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295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20,"Adult","Teenager"))</f>
        <v>Adult</v>
      </c>
      <c r="G14090" s="1">
        <v>44778</v>
      </c>
      <c r="H14090" s="1" t="str">
        <f>TEXT(Vrinda_Store[Date],"MMMM")</f>
        <v>August</v>
      </c>
      <c r="I14090" t="s">
        <v>21</v>
      </c>
      <c r="J14090" t="s">
        <v>22</v>
      </c>
      <c r="K14090" t="s">
        <v>8364</v>
      </c>
      <c r="L14090" t="s">
        <v>33</v>
      </c>
      <c r="M14090" t="s">
        <v>108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296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20,"Adult","Teenager"))</f>
        <v>Adult</v>
      </c>
      <c r="G14091" s="1">
        <v>44778</v>
      </c>
      <c r="H14091" s="1" t="str">
        <f>TEXT(Vrinda_Store[Date],"MMMM")</f>
        <v>August</v>
      </c>
      <c r="I14091" t="s">
        <v>21</v>
      </c>
      <c r="J14091" t="s">
        <v>43</v>
      </c>
      <c r="K14091" t="s">
        <v>18297</v>
      </c>
      <c r="L14091" t="s">
        <v>24</v>
      </c>
      <c r="M14091" t="s">
        <v>97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298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20,"Adult","Teenager"))</f>
        <v>Adult</v>
      </c>
      <c r="G14092" s="1">
        <v>44778</v>
      </c>
      <c r="H14092" s="1" t="str">
        <f>TEXT(Vrinda_Store[Date],"MMMM")</f>
        <v>August</v>
      </c>
      <c r="I14092" t="s">
        <v>21</v>
      </c>
      <c r="J14092" t="s">
        <v>22</v>
      </c>
      <c r="K14092" t="s">
        <v>14708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25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299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20,"Adult","Teenager"))</f>
        <v>Adult</v>
      </c>
      <c r="G14093" s="1">
        <v>44778</v>
      </c>
      <c r="H14093" s="1" t="str">
        <f>TEXT(Vrinda_Store[Date],"MMMM")</f>
        <v>August</v>
      </c>
      <c r="I14093" t="s">
        <v>21</v>
      </c>
      <c r="J14093" t="s">
        <v>43</v>
      </c>
      <c r="K14093" t="s">
        <v>1720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17</v>
      </c>
      <c r="R14093" t="s">
        <v>131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300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20,"Adult","Teenager"))</f>
        <v>Adult</v>
      </c>
      <c r="G14094" s="1">
        <v>44778</v>
      </c>
      <c r="H14094" s="1" t="str">
        <f>TEXT(Vrinda_Store[Date],"MMMM")</f>
        <v>August</v>
      </c>
      <c r="I14094" t="s">
        <v>21</v>
      </c>
      <c r="J14094" t="s">
        <v>43</v>
      </c>
      <c r="K14094" t="s">
        <v>1292</v>
      </c>
      <c r="L14094" t="s">
        <v>205</v>
      </c>
      <c r="M14094" t="s">
        <v>206</v>
      </c>
      <c r="N14094">
        <v>1</v>
      </c>
      <c r="O14094" t="s">
        <v>26</v>
      </c>
      <c r="P14094">
        <v>1229</v>
      </c>
      <c r="Q14094" t="s">
        <v>4822</v>
      </c>
      <c r="R14094" t="s">
        <v>124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301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20,"Adult","Teenager"))</f>
        <v>Adult</v>
      </c>
      <c r="G14095" s="1">
        <v>44778</v>
      </c>
      <c r="H14095" s="1" t="str">
        <f>TEXT(Vrinda_Store[Date],"MMMM")</f>
        <v>August</v>
      </c>
      <c r="I14095" t="s">
        <v>21</v>
      </c>
      <c r="J14095" t="s">
        <v>43</v>
      </c>
      <c r="K14095" t="s">
        <v>978</v>
      </c>
      <c r="L14095" t="s">
        <v>54</v>
      </c>
      <c r="M14095" t="s">
        <v>108</v>
      </c>
      <c r="N14095">
        <v>1</v>
      </c>
      <c r="O14095" t="s">
        <v>26</v>
      </c>
      <c r="P14095">
        <v>1168</v>
      </c>
      <c r="Q14095" t="s">
        <v>91</v>
      </c>
      <c r="R14095" t="s">
        <v>90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302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20,"Adult","Teenager"))</f>
        <v>Adult</v>
      </c>
      <c r="G14096" s="1">
        <v>44778</v>
      </c>
      <c r="H14096" s="1" t="str">
        <f>TEXT(Vrinda_Store[Date],"MMMM")</f>
        <v>August</v>
      </c>
      <c r="I14096" t="s">
        <v>21</v>
      </c>
      <c r="J14096" t="s">
        <v>52</v>
      </c>
      <c r="K14096" t="s">
        <v>3404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303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20,"Adult","Teenager"))</f>
        <v>Adult</v>
      </c>
      <c r="G14097" s="1">
        <v>44778</v>
      </c>
      <c r="H14097" s="1" t="str">
        <f>TEXT(Vrinda_Store[Date],"MMMM")</f>
        <v>August</v>
      </c>
      <c r="I14097" t="s">
        <v>21</v>
      </c>
      <c r="J14097" t="s">
        <v>22</v>
      </c>
      <c r="K14097" t="s">
        <v>2351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634</v>
      </c>
      <c r="R14097" t="s">
        <v>143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304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20,"Adult","Teenager"))</f>
        <v>Senior</v>
      </c>
      <c r="G14098" s="1">
        <v>44778</v>
      </c>
      <c r="H14098" s="1" t="str">
        <f>TEXT(Vrinda_Store[Date],"MMMM")</f>
        <v>August</v>
      </c>
      <c r="I14098" t="s">
        <v>21</v>
      </c>
      <c r="J14098" t="s">
        <v>43</v>
      </c>
      <c r="K14098" t="s">
        <v>18305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537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8306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20,"Adult","Teenager"))</f>
        <v>Adult</v>
      </c>
      <c r="G14099" s="1">
        <v>44778</v>
      </c>
      <c r="H14099" s="1" t="str">
        <f>TEXT(Vrinda_Store[Date],"MMMM")</f>
        <v>August</v>
      </c>
      <c r="I14099" t="s">
        <v>223</v>
      </c>
      <c r="J14099" t="s">
        <v>43</v>
      </c>
      <c r="K14099" t="s">
        <v>12505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8307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20,"Adult","Teenager"))</f>
        <v>Adult</v>
      </c>
      <c r="G14100" s="1">
        <v>44778</v>
      </c>
      <c r="H14100" s="1" t="str">
        <f>TEXT(Vrinda_Store[Date],"MMMM")</f>
        <v>August</v>
      </c>
      <c r="I14100" t="s">
        <v>21</v>
      </c>
      <c r="J14100" t="s">
        <v>52</v>
      </c>
      <c r="K14100" t="s">
        <v>66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134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8308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20,"Adult","Teenager"))</f>
        <v>Adult</v>
      </c>
      <c r="G14101" s="1">
        <v>44778</v>
      </c>
      <c r="H14101" s="1" t="str">
        <f>TEXT(Vrinda_Store[Date],"MMMM")</f>
        <v>August</v>
      </c>
      <c r="I14101" t="s">
        <v>21</v>
      </c>
      <c r="J14101" t="s">
        <v>22</v>
      </c>
      <c r="K14101" t="s">
        <v>4946</v>
      </c>
      <c r="L14101" t="s">
        <v>488</v>
      </c>
      <c r="M14101" t="s">
        <v>34</v>
      </c>
      <c r="N14101">
        <v>1</v>
      </c>
      <c r="O14101" t="s">
        <v>26</v>
      </c>
      <c r="P14101">
        <v>899</v>
      </c>
      <c r="Q14101" t="s">
        <v>269</v>
      </c>
      <c r="R14101" t="s">
        <v>110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8309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20,"Adult","Teenager"))</f>
        <v>Adult</v>
      </c>
      <c r="G14102" s="1">
        <v>44778</v>
      </c>
      <c r="H14102" s="1" t="str">
        <f>TEXT(Vrinda_Store[Date],"MMMM")</f>
        <v>August</v>
      </c>
      <c r="I14102" t="s">
        <v>21</v>
      </c>
      <c r="J14102" t="s">
        <v>52</v>
      </c>
      <c r="K14102" t="s">
        <v>14882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8310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20,"Adult","Teenager"))</f>
        <v>Adult</v>
      </c>
      <c r="G14103" s="1">
        <v>44778</v>
      </c>
      <c r="H14103" s="1" t="str">
        <f>TEXT(Vrinda_Store[Date],"MMMM")</f>
        <v>August</v>
      </c>
      <c r="I14103" t="s">
        <v>21</v>
      </c>
      <c r="J14103" t="s">
        <v>43</v>
      </c>
      <c r="K14103" t="s">
        <v>18311</v>
      </c>
      <c r="L14103" t="s">
        <v>24</v>
      </c>
      <c r="M14103" t="s">
        <v>97</v>
      </c>
      <c r="N14103">
        <v>1</v>
      </c>
      <c r="O14103" t="s">
        <v>26</v>
      </c>
      <c r="P14103">
        <v>368</v>
      </c>
      <c r="Q14103" t="s">
        <v>2900</v>
      </c>
      <c r="R14103" t="s">
        <v>876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8312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20,"Adult","Teenager"))</f>
        <v>Adult</v>
      </c>
      <c r="G14104" s="1">
        <v>44778</v>
      </c>
      <c r="H14104" s="1" t="str">
        <f>TEXT(Vrinda_Store[Date],"MMMM")</f>
        <v>August</v>
      </c>
      <c r="I14104" t="s">
        <v>21</v>
      </c>
      <c r="J14104" t="s">
        <v>57</v>
      </c>
      <c r="K14104" t="s">
        <v>2221</v>
      </c>
      <c r="L14104" t="s">
        <v>33</v>
      </c>
      <c r="M14104" t="s">
        <v>108</v>
      </c>
      <c r="N14104">
        <v>1</v>
      </c>
      <c r="O14104" t="s">
        <v>26</v>
      </c>
      <c r="P14104">
        <v>597</v>
      </c>
      <c r="Q14104" t="s">
        <v>475</v>
      </c>
      <c r="R14104" t="s">
        <v>110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8313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20,"Adult","Teenager"))</f>
        <v>Adult</v>
      </c>
      <c r="G14105" s="1">
        <v>44778</v>
      </c>
      <c r="H14105" s="1" t="str">
        <f>TEXT(Vrinda_Store[Date],"MMMM")</f>
        <v>August</v>
      </c>
      <c r="I14105" t="s">
        <v>278</v>
      </c>
      <c r="J14105" t="s">
        <v>22</v>
      </c>
      <c r="K14105" t="s">
        <v>14787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8314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20,"Adult","Teenager"))</f>
        <v>Adult</v>
      </c>
      <c r="G14106" s="1">
        <v>44778</v>
      </c>
      <c r="H14106" s="1" t="str">
        <f>TEXT(Vrinda_Store[Date],"MMMM")</f>
        <v>August</v>
      </c>
      <c r="I14106" t="s">
        <v>21</v>
      </c>
      <c r="J14106" t="s">
        <v>52</v>
      </c>
      <c r="K14106" t="s">
        <v>5291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8315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20,"Adult","Teenager"))</f>
        <v>Senior</v>
      </c>
      <c r="G14107" s="1">
        <v>44778</v>
      </c>
      <c r="H14107" s="1" t="str">
        <f>TEXT(Vrinda_Store[Date],"MMMM")</f>
        <v>August</v>
      </c>
      <c r="I14107" t="s">
        <v>21</v>
      </c>
      <c r="J14107" t="s">
        <v>52</v>
      </c>
      <c r="K14107" t="s">
        <v>18316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809</v>
      </c>
      <c r="R14107" t="s">
        <v>876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8317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20,"Adult","Teenager"))</f>
        <v>Adult</v>
      </c>
      <c r="G14108" s="1">
        <v>44778</v>
      </c>
      <c r="H14108" s="1" t="str">
        <f>TEXT(Vrinda_Store[Date],"MMMM")</f>
        <v>August</v>
      </c>
      <c r="I14108" t="s">
        <v>21</v>
      </c>
      <c r="J14108" t="s">
        <v>52</v>
      </c>
      <c r="K14108" t="s">
        <v>13885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11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8318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20,"Adult","Teenager"))</f>
        <v>Adult</v>
      </c>
      <c r="G14109" s="1">
        <v>44778</v>
      </c>
      <c r="H14109" s="1" t="str">
        <f>TEXT(Vrinda_Store[Date],"MMMM")</f>
        <v>August</v>
      </c>
      <c r="I14109" t="s">
        <v>21</v>
      </c>
      <c r="J14109" t="s">
        <v>22</v>
      </c>
      <c r="K14109" t="s">
        <v>5504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262</v>
      </c>
      <c r="R14109" t="s">
        <v>124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8319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20,"Adult","Teenager"))</f>
        <v>Adult</v>
      </c>
      <c r="G14110" s="1">
        <v>44778</v>
      </c>
      <c r="H14110" s="1" t="str">
        <f>TEXT(Vrinda_Store[Date],"MMMM")</f>
        <v>August</v>
      </c>
      <c r="I14110" t="s">
        <v>21</v>
      </c>
      <c r="J14110" t="s">
        <v>52</v>
      </c>
      <c r="K14110" t="s">
        <v>1838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25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8320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20,"Adult","Teenager"))</f>
        <v>Teenager</v>
      </c>
      <c r="G14111" s="1">
        <v>44778</v>
      </c>
      <c r="H14111" s="1" t="str">
        <f>TEXT(Vrinda_Store[Date],"MMMM")</f>
        <v>August</v>
      </c>
      <c r="I14111" t="s">
        <v>21</v>
      </c>
      <c r="J14111" t="s">
        <v>43</v>
      </c>
      <c r="K14111" t="s">
        <v>3890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6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8321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20,"Adult","Teenager"))</f>
        <v>Senior</v>
      </c>
      <c r="G14112" s="1">
        <v>44778</v>
      </c>
      <c r="H14112" s="1" t="str">
        <f>TEXT(Vrinda_Store[Date],"MMMM")</f>
        <v>August</v>
      </c>
      <c r="I14112" t="s">
        <v>21</v>
      </c>
      <c r="J14112" t="s">
        <v>43</v>
      </c>
      <c r="K14112" t="s">
        <v>1204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8322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20,"Adult","Teenager"))</f>
        <v>Adult</v>
      </c>
      <c r="G14113" s="1">
        <v>44778</v>
      </c>
      <c r="H14113" s="1" t="str">
        <f>TEXT(Vrinda_Store[Date],"MMMM")</f>
        <v>August</v>
      </c>
      <c r="I14113" t="s">
        <v>21</v>
      </c>
      <c r="J14113" t="s">
        <v>43</v>
      </c>
      <c r="K14113" t="s">
        <v>18323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91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8324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20,"Adult","Teenager"))</f>
        <v>Adult</v>
      </c>
      <c r="G14114" s="1">
        <v>44778</v>
      </c>
      <c r="H14114" s="1" t="str">
        <f>TEXT(Vrinda_Store[Date],"MMMM")</f>
        <v>August</v>
      </c>
      <c r="I14114" t="s">
        <v>21</v>
      </c>
      <c r="J14114" t="s">
        <v>43</v>
      </c>
      <c r="K14114" t="s">
        <v>8519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74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8325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20,"Adult","Teenager"))</f>
        <v>Adult</v>
      </c>
      <c r="G14115" s="1">
        <v>44778</v>
      </c>
      <c r="H14115" s="1" t="str">
        <f>TEXT(Vrinda_Store[Date],"MMMM")</f>
        <v>August</v>
      </c>
      <c r="I14115" t="s">
        <v>21</v>
      </c>
      <c r="J14115" t="s">
        <v>52</v>
      </c>
      <c r="K14115" t="s">
        <v>5811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3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8325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20,"Adult","Teenager"))</f>
        <v>Adult</v>
      </c>
      <c r="G14116" s="1">
        <v>44778</v>
      </c>
      <c r="H14116" s="1" t="str">
        <f>TEXT(Vrinda_Store[Date],"MMMM")</f>
        <v>August</v>
      </c>
      <c r="I14116" t="s">
        <v>21</v>
      </c>
      <c r="J14116" t="s">
        <v>31</v>
      </c>
      <c r="K14116" t="s">
        <v>930</v>
      </c>
      <c r="L14116" t="s">
        <v>24</v>
      </c>
      <c r="M14116" t="s">
        <v>108</v>
      </c>
      <c r="N14116">
        <v>1</v>
      </c>
      <c r="O14116" t="s">
        <v>26</v>
      </c>
      <c r="P14116">
        <v>499</v>
      </c>
      <c r="Q14116" t="s">
        <v>2771</v>
      </c>
      <c r="R14116" t="s">
        <v>143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8325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20,"Adult","Teenager"))</f>
        <v>Senior</v>
      </c>
      <c r="G14117" s="1">
        <v>44778</v>
      </c>
      <c r="H14117" s="1" t="str">
        <f>TEXT(Vrinda_Store[Date],"MMMM")</f>
        <v>August</v>
      </c>
      <c r="I14117" t="s">
        <v>21</v>
      </c>
      <c r="J14117" t="s">
        <v>43</v>
      </c>
      <c r="K14117" t="s">
        <v>6232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1311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8326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20,"Adult","Teenager"))</f>
        <v>Teenager</v>
      </c>
      <c r="G14118" s="1">
        <v>44778</v>
      </c>
      <c r="H14118" s="1" t="str">
        <f>TEXT(Vrinda_Store[Date],"MMMM")</f>
        <v>August</v>
      </c>
      <c r="I14118" t="s">
        <v>223</v>
      </c>
      <c r="J14118" t="s">
        <v>43</v>
      </c>
      <c r="K14118" t="s">
        <v>4421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8327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20,"Adult","Teenager"))</f>
        <v>Senior</v>
      </c>
      <c r="G14119" s="1">
        <v>44778</v>
      </c>
      <c r="H14119" s="1" t="str">
        <f>TEXT(Vrinda_Store[Date],"MMMM")</f>
        <v>August</v>
      </c>
      <c r="I14119" t="s">
        <v>21</v>
      </c>
      <c r="J14119" t="s">
        <v>52</v>
      </c>
      <c r="K14119" t="s">
        <v>18328</v>
      </c>
      <c r="L14119" t="s">
        <v>24</v>
      </c>
      <c r="M14119" t="s">
        <v>108</v>
      </c>
      <c r="N14119">
        <v>1</v>
      </c>
      <c r="O14119" t="s">
        <v>26</v>
      </c>
      <c r="P14119">
        <v>471</v>
      </c>
      <c r="Q14119" t="s">
        <v>695</v>
      </c>
      <c r="R14119" t="s">
        <v>110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8329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20,"Adult","Teenager"))</f>
        <v>Adult</v>
      </c>
      <c r="G14120" s="1">
        <v>44778</v>
      </c>
      <c r="H14120" s="1" t="str">
        <f>TEXT(Vrinda_Store[Date],"MMMM")</f>
        <v>August</v>
      </c>
      <c r="I14120" t="s">
        <v>21</v>
      </c>
      <c r="J14120" t="s">
        <v>22</v>
      </c>
      <c r="K14120" t="s">
        <v>12785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695</v>
      </c>
      <c r="R14120" t="s">
        <v>110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8330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20,"Adult","Teenager"))</f>
        <v>Adult</v>
      </c>
      <c r="G14121" s="1">
        <v>44778</v>
      </c>
      <c r="H14121" s="1" t="str">
        <f>TEXT(Vrinda_Store[Date],"MMMM")</f>
        <v>August</v>
      </c>
      <c r="I14121" t="s">
        <v>21</v>
      </c>
      <c r="J14121" t="s">
        <v>22</v>
      </c>
      <c r="K14121" t="s">
        <v>881</v>
      </c>
      <c r="L14121" t="s">
        <v>205</v>
      </c>
      <c r="M14121" t="s">
        <v>206</v>
      </c>
      <c r="N14121">
        <v>1</v>
      </c>
      <c r="O14121" t="s">
        <v>26</v>
      </c>
      <c r="P14121">
        <v>468</v>
      </c>
      <c r="Q14121" t="s">
        <v>1038</v>
      </c>
      <c r="R14121" t="s">
        <v>143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8331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20,"Adult","Teenager"))</f>
        <v>Senior</v>
      </c>
      <c r="G14122" s="1">
        <v>44778</v>
      </c>
      <c r="H14122" s="1" t="str">
        <f>TEXT(Vrinda_Store[Date],"MMMM")</f>
        <v>August</v>
      </c>
      <c r="I14122" t="s">
        <v>21</v>
      </c>
      <c r="J14122" t="s">
        <v>52</v>
      </c>
      <c r="K14122" t="s">
        <v>18332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8333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20,"Adult","Teenager"))</f>
        <v>Adult</v>
      </c>
      <c r="G14123" s="1">
        <v>44778</v>
      </c>
      <c r="H14123" s="1" t="str">
        <f>TEXT(Vrinda_Store[Date],"MMMM")</f>
        <v>August</v>
      </c>
      <c r="I14123" t="s">
        <v>21</v>
      </c>
      <c r="J14123" t="s">
        <v>22</v>
      </c>
      <c r="K14123" t="s">
        <v>16481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8334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20,"Adult","Teenager"))</f>
        <v>Adult</v>
      </c>
      <c r="G14124" s="1">
        <v>44778</v>
      </c>
      <c r="H14124" s="1" t="str">
        <f>TEXT(Vrinda_Store[Date],"MMMM")</f>
        <v>August</v>
      </c>
      <c r="I14124" t="s">
        <v>21</v>
      </c>
      <c r="J14124" t="s">
        <v>43</v>
      </c>
      <c r="K14124" t="s">
        <v>1292</v>
      </c>
      <c r="L14124" t="s">
        <v>205</v>
      </c>
      <c r="M14124" t="s">
        <v>206</v>
      </c>
      <c r="N14124">
        <v>1</v>
      </c>
      <c r="O14124" t="s">
        <v>26</v>
      </c>
      <c r="P14124">
        <v>399</v>
      </c>
      <c r="Q14124" t="s">
        <v>269</v>
      </c>
      <c r="R14124" t="s">
        <v>110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8335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20,"Adult","Teenager"))</f>
        <v>Adult</v>
      </c>
      <c r="G14125" s="1">
        <v>44778</v>
      </c>
      <c r="H14125" s="1" t="str">
        <f>TEXT(Vrinda_Store[Date],"MMMM")</f>
        <v>August</v>
      </c>
      <c r="I14125" t="s">
        <v>21</v>
      </c>
      <c r="J14125" t="s">
        <v>22</v>
      </c>
      <c r="K14125" t="s">
        <v>1292</v>
      </c>
      <c r="L14125" t="s">
        <v>205</v>
      </c>
      <c r="M14125" t="s">
        <v>206</v>
      </c>
      <c r="N14125">
        <v>1</v>
      </c>
      <c r="O14125" t="s">
        <v>26</v>
      </c>
      <c r="P14125">
        <v>999</v>
      </c>
      <c r="Q14125" t="s">
        <v>1696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8336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20,"Adult","Teenager"))</f>
        <v>Adult</v>
      </c>
      <c r="G14126" s="1">
        <v>44778</v>
      </c>
      <c r="H14126" s="1" t="str">
        <f>TEXT(Vrinda_Store[Date],"MMMM")</f>
        <v>August</v>
      </c>
      <c r="I14126" t="s">
        <v>21</v>
      </c>
      <c r="J14126" t="s">
        <v>43</v>
      </c>
      <c r="K14126" t="s">
        <v>4436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168</v>
      </c>
      <c r="R14126" t="s">
        <v>94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8337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20,"Adult","Teenager"))</f>
        <v>Adult</v>
      </c>
      <c r="G14127" s="1">
        <v>44778</v>
      </c>
      <c r="H14127" s="1" t="str">
        <f>TEXT(Vrinda_Store[Date],"MMMM")</f>
        <v>August</v>
      </c>
      <c r="I14127" t="s">
        <v>21</v>
      </c>
      <c r="J14127" t="s">
        <v>43</v>
      </c>
      <c r="K14127" t="s">
        <v>4946</v>
      </c>
      <c r="L14127" t="s">
        <v>488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8338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20,"Adult","Teenager"))</f>
        <v>Adult</v>
      </c>
      <c r="G14128" s="1">
        <v>44778</v>
      </c>
      <c r="H14128" s="1" t="str">
        <f>TEXT(Vrinda_Store[Date],"MMMM")</f>
        <v>August</v>
      </c>
      <c r="I14128" t="s">
        <v>21</v>
      </c>
      <c r="J14128" t="s">
        <v>52</v>
      </c>
      <c r="K14128" t="s">
        <v>3229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5869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8339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20,"Adult","Teenager"))</f>
        <v>Adult</v>
      </c>
      <c r="G14129" s="1">
        <v>44778</v>
      </c>
      <c r="H14129" s="1" t="str">
        <f>TEXT(Vrinda_Store[Date],"MMMM")</f>
        <v>August</v>
      </c>
      <c r="I14129" t="s">
        <v>21</v>
      </c>
      <c r="J14129" t="s">
        <v>57</v>
      </c>
      <c r="K14129" t="s">
        <v>10531</v>
      </c>
      <c r="L14129" t="s">
        <v>33</v>
      </c>
      <c r="M14129" t="s">
        <v>97</v>
      </c>
      <c r="N14129">
        <v>1</v>
      </c>
      <c r="O14129" t="s">
        <v>26</v>
      </c>
      <c r="P14129">
        <v>751</v>
      </c>
      <c r="Q14129" t="s">
        <v>9112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8340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20,"Adult","Teenager"))</f>
        <v>Adult</v>
      </c>
      <c r="G14130" s="1">
        <v>44778</v>
      </c>
      <c r="H14130" s="1" t="str">
        <f>TEXT(Vrinda_Store[Date],"MMMM")</f>
        <v>August</v>
      </c>
      <c r="I14130" t="s">
        <v>21</v>
      </c>
      <c r="J14130" t="s">
        <v>22</v>
      </c>
      <c r="K14130" t="s">
        <v>6027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8341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20,"Adult","Teenager"))</f>
        <v>Teenager</v>
      </c>
      <c r="G14131" s="1">
        <v>44778</v>
      </c>
      <c r="H14131" s="1" t="str">
        <f>TEXT(Vrinda_Store[Date],"MMMM")</f>
        <v>August</v>
      </c>
      <c r="I14131" t="s">
        <v>21</v>
      </c>
      <c r="J14131" t="s">
        <v>22</v>
      </c>
      <c r="K14131" t="s">
        <v>3810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7678</v>
      </c>
      <c r="R14131" t="s">
        <v>559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8341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20,"Adult","Teenager"))</f>
        <v>Adult</v>
      </c>
      <c r="G14132" s="1">
        <v>44778</v>
      </c>
      <c r="H14132" s="1" t="str">
        <f>TEXT(Vrinda_Store[Date],"MMMM")</f>
        <v>August</v>
      </c>
      <c r="I14132" t="s">
        <v>21</v>
      </c>
      <c r="J14132" t="s">
        <v>52</v>
      </c>
      <c r="K14132" t="s">
        <v>3680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8342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8341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20,"Adult","Teenager"))</f>
        <v>Adult</v>
      </c>
      <c r="G14133" s="1">
        <v>44778</v>
      </c>
      <c r="H14133" s="1" t="str">
        <f>TEXT(Vrinda_Store[Date],"MMMM")</f>
        <v>August</v>
      </c>
      <c r="I14133" t="s">
        <v>21</v>
      </c>
      <c r="J14133" t="s">
        <v>22</v>
      </c>
      <c r="K14133" t="s">
        <v>737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8343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20,"Adult","Teenager"))</f>
        <v>Adult</v>
      </c>
      <c r="G14134" s="1">
        <v>44778</v>
      </c>
      <c r="H14134" s="1" t="str">
        <f>TEXT(Vrinda_Store[Date],"MMMM")</f>
        <v>August</v>
      </c>
      <c r="I14134" t="s">
        <v>21</v>
      </c>
      <c r="J14134" t="s">
        <v>52</v>
      </c>
      <c r="K14134" t="s">
        <v>3490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6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8343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20,"Adult","Teenager"))</f>
        <v>Teenager</v>
      </c>
      <c r="G14135" s="1">
        <v>44778</v>
      </c>
      <c r="H14135" s="1" t="str">
        <f>TEXT(Vrinda_Store[Date],"MMMM")</f>
        <v>August</v>
      </c>
      <c r="I14135" t="s">
        <v>21</v>
      </c>
      <c r="J14135" t="s">
        <v>22</v>
      </c>
      <c r="K14135" t="s">
        <v>378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1311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8344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20,"Adult","Teenager"))</f>
        <v>Adult</v>
      </c>
      <c r="G14136" s="1">
        <v>44778</v>
      </c>
      <c r="H14136" s="1" t="str">
        <f>TEXT(Vrinda_Store[Date],"MMMM")</f>
        <v>August</v>
      </c>
      <c r="I14136" t="s">
        <v>21</v>
      </c>
      <c r="J14136" t="s">
        <v>22</v>
      </c>
      <c r="K14136" t="s">
        <v>4684</v>
      </c>
      <c r="L14136" t="s">
        <v>24</v>
      </c>
      <c r="M14136" t="s">
        <v>108</v>
      </c>
      <c r="N14136">
        <v>1</v>
      </c>
      <c r="O14136" t="s">
        <v>26</v>
      </c>
      <c r="P14136">
        <v>459</v>
      </c>
      <c r="Q14136" t="s">
        <v>133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8345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20,"Adult","Teenager"))</f>
        <v>Adult</v>
      </c>
      <c r="G14137" s="1">
        <v>44778</v>
      </c>
      <c r="H14137" s="1" t="str">
        <f>TEXT(Vrinda_Store[Date],"MMMM")</f>
        <v>August</v>
      </c>
      <c r="I14137" t="s">
        <v>21</v>
      </c>
      <c r="J14137" t="s">
        <v>22</v>
      </c>
      <c r="K14137" t="s">
        <v>12427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153</v>
      </c>
      <c r="R14137" t="s">
        <v>143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8346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20,"Adult","Teenager"))</f>
        <v>Adult</v>
      </c>
      <c r="G14138" s="1">
        <v>44778</v>
      </c>
      <c r="H14138" s="1" t="str">
        <f>TEXT(Vrinda_Store[Date],"MMMM")</f>
        <v>August</v>
      </c>
      <c r="I14138" t="s">
        <v>21</v>
      </c>
      <c r="J14138" t="s">
        <v>52</v>
      </c>
      <c r="K14138" t="s">
        <v>378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38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8347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20,"Adult","Teenager"))</f>
        <v>Adult</v>
      </c>
      <c r="G14139" s="1">
        <v>44778</v>
      </c>
      <c r="H14139" s="1" t="str">
        <f>TEXT(Vrinda_Store[Date],"MMMM")</f>
        <v>August</v>
      </c>
      <c r="I14139" t="s">
        <v>21</v>
      </c>
      <c r="J14139" t="s">
        <v>43</v>
      </c>
      <c r="K14139" t="s">
        <v>18348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8347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20,"Adult","Teenager"))</f>
        <v>Adult</v>
      </c>
      <c r="G14140" s="1">
        <v>44778</v>
      </c>
      <c r="H14140" s="1" t="str">
        <f>TEXT(Vrinda_Store[Date],"MMMM")</f>
        <v>August</v>
      </c>
      <c r="I14140" t="s">
        <v>21</v>
      </c>
      <c r="J14140" t="s">
        <v>88</v>
      </c>
      <c r="K14140" t="s">
        <v>1000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8349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20,"Adult","Teenager"))</f>
        <v>Adult</v>
      </c>
      <c r="G14141" s="1">
        <v>44778</v>
      </c>
      <c r="H14141" s="1" t="str">
        <f>TEXT(Vrinda_Store[Date],"MMMM")</f>
        <v>August</v>
      </c>
      <c r="I14141" t="s">
        <v>21</v>
      </c>
      <c r="J14141" t="s">
        <v>62</v>
      </c>
      <c r="K14141" t="s">
        <v>716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3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8350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20,"Adult","Teenager"))</f>
        <v>Senior</v>
      </c>
      <c r="G14142" s="1">
        <v>44778</v>
      </c>
      <c r="H14142" s="1" t="str">
        <f>TEXT(Vrinda_Store[Date],"MMMM")</f>
        <v>August</v>
      </c>
      <c r="I14142" t="s">
        <v>112</v>
      </c>
      <c r="J14142" t="s">
        <v>22</v>
      </c>
      <c r="K14142" t="s">
        <v>10624</v>
      </c>
      <c r="L14142" t="s">
        <v>24</v>
      </c>
      <c r="M14142" t="s">
        <v>108</v>
      </c>
      <c r="N14142">
        <v>1</v>
      </c>
      <c r="O14142" t="s">
        <v>26</v>
      </c>
      <c r="P14142">
        <v>399</v>
      </c>
      <c r="Q14142" t="s">
        <v>102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8351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20,"Adult","Teenager"))</f>
        <v>Adult</v>
      </c>
      <c r="G14143" s="1">
        <v>44778</v>
      </c>
      <c r="H14143" s="1" t="str">
        <f>TEXT(Vrinda_Store[Date],"MMMM")</f>
        <v>August</v>
      </c>
      <c r="I14143" t="s">
        <v>21</v>
      </c>
      <c r="J14143" t="s">
        <v>43</v>
      </c>
      <c r="K14143" t="s">
        <v>249</v>
      </c>
      <c r="L14143" t="s">
        <v>205</v>
      </c>
      <c r="M14143" t="s">
        <v>206</v>
      </c>
      <c r="N14143">
        <v>1</v>
      </c>
      <c r="O14143" t="s">
        <v>26</v>
      </c>
      <c r="P14143">
        <v>1238</v>
      </c>
      <c r="Q14143" t="s">
        <v>133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8352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20,"Adult","Teenager"))</f>
        <v>Senior</v>
      </c>
      <c r="G14144" s="1">
        <v>44778</v>
      </c>
      <c r="H14144" s="1" t="str">
        <f>TEXT(Vrinda_Store[Date],"MMMM")</f>
        <v>August</v>
      </c>
      <c r="I14144" t="s">
        <v>21</v>
      </c>
      <c r="J14144" t="s">
        <v>43</v>
      </c>
      <c r="K14144" t="s">
        <v>16525</v>
      </c>
      <c r="L14144" t="s">
        <v>24</v>
      </c>
      <c r="M14144" t="s">
        <v>108</v>
      </c>
      <c r="N14144">
        <v>1</v>
      </c>
      <c r="O14144" t="s">
        <v>26</v>
      </c>
      <c r="P14144">
        <v>459</v>
      </c>
      <c r="Q14144" t="s">
        <v>177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8353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20,"Adult","Teenager"))</f>
        <v>Adult</v>
      </c>
      <c r="G14145" s="1">
        <v>44778</v>
      </c>
      <c r="H14145" s="1" t="str">
        <f>TEXT(Vrinda_Store[Date],"MMMM")</f>
        <v>August</v>
      </c>
      <c r="I14145" t="s">
        <v>21</v>
      </c>
      <c r="J14145" t="s">
        <v>22</v>
      </c>
      <c r="K14145" t="s">
        <v>7898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102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8354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20,"Adult","Teenager"))</f>
        <v>Adult</v>
      </c>
      <c r="G14146" s="1">
        <v>44778</v>
      </c>
      <c r="H14146" s="1" t="str">
        <f>TEXT(Vrinda_Store[Date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9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8355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20,"Adult","Teenager"))</f>
        <v>Adult</v>
      </c>
      <c r="G14147" s="1">
        <v>44778</v>
      </c>
      <c r="H14147" s="1" t="str">
        <f>TEXT(Vrinda_Store[Date],"MMMM")</f>
        <v>August</v>
      </c>
      <c r="I14147" t="s">
        <v>21</v>
      </c>
      <c r="J14147" t="s">
        <v>52</v>
      </c>
      <c r="K14147" t="s">
        <v>2351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270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8356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20,"Adult","Teenager"))</f>
        <v>Adult</v>
      </c>
      <c r="G14148" s="1">
        <v>44778</v>
      </c>
      <c r="H14148" s="1" t="str">
        <f>TEXT(Vrinda_Store[Date],"MMMM")</f>
        <v>August</v>
      </c>
      <c r="I14148" t="s">
        <v>21</v>
      </c>
      <c r="J14148" t="s">
        <v>43</v>
      </c>
      <c r="K14148" t="s">
        <v>1066</v>
      </c>
      <c r="L14148" t="s">
        <v>205</v>
      </c>
      <c r="M14148" t="s">
        <v>206</v>
      </c>
      <c r="N14148">
        <v>1</v>
      </c>
      <c r="O14148" t="s">
        <v>26</v>
      </c>
      <c r="P14148">
        <v>1248</v>
      </c>
      <c r="Q14148" t="s">
        <v>133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8357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20,"Adult","Teenager"))</f>
        <v>Teenager</v>
      </c>
      <c r="G14149" s="1">
        <v>44778</v>
      </c>
      <c r="H14149" s="1" t="str">
        <f>TEXT(Vrinda_Store[Date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668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8358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20,"Adult","Teenager"))</f>
        <v>Adult</v>
      </c>
      <c r="G14150" s="1">
        <v>44778</v>
      </c>
      <c r="H14150" s="1" t="str">
        <f>TEXT(Vrinda_Store[Date],"MMMM")</f>
        <v>August</v>
      </c>
      <c r="I14150" t="s">
        <v>21</v>
      </c>
      <c r="J14150" t="s">
        <v>31</v>
      </c>
      <c r="K14150" t="s">
        <v>962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8359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20,"Adult","Teenager"))</f>
        <v>Teenager</v>
      </c>
      <c r="G14151" s="1">
        <v>44778</v>
      </c>
      <c r="H14151" s="1" t="str">
        <f>TEXT(Vrinda_Store[Date],"MMMM")</f>
        <v>August</v>
      </c>
      <c r="I14151" t="s">
        <v>21</v>
      </c>
      <c r="J14151" t="s">
        <v>22</v>
      </c>
      <c r="K14151" t="s">
        <v>3731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251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8360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20,"Adult","Teenager"))</f>
        <v>Adult</v>
      </c>
      <c r="G14152" s="1">
        <v>44778</v>
      </c>
      <c r="H14152" s="1" t="str">
        <f>TEXT(Vrinda_Store[Date],"MMMM")</f>
        <v>August</v>
      </c>
      <c r="I14152" t="s">
        <v>21</v>
      </c>
      <c r="J14152" t="s">
        <v>43</v>
      </c>
      <c r="K14152" t="s">
        <v>18361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8362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20,"Adult","Teenager"))</f>
        <v>Adult</v>
      </c>
      <c r="G14153" s="1">
        <v>44778</v>
      </c>
      <c r="H14153" s="1" t="str">
        <f>TEXT(Vrinda_Store[Date],"MMMM")</f>
        <v>August</v>
      </c>
      <c r="I14153" t="s">
        <v>21</v>
      </c>
      <c r="J14153" t="s">
        <v>22</v>
      </c>
      <c r="K14153" t="s">
        <v>1498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8363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20,"Adult","Teenager"))</f>
        <v>Adult</v>
      </c>
      <c r="G14154" s="1">
        <v>44778</v>
      </c>
      <c r="H14154" s="1" t="str">
        <f>TEXT(Vrinda_Store[Date],"MMMM")</f>
        <v>August</v>
      </c>
      <c r="I14154" t="s">
        <v>278</v>
      </c>
      <c r="J14154" t="s">
        <v>43</v>
      </c>
      <c r="K14154" t="s">
        <v>2248</v>
      </c>
      <c r="L14154" t="s">
        <v>54</v>
      </c>
      <c r="M14154" t="s">
        <v>97</v>
      </c>
      <c r="N14154">
        <v>1</v>
      </c>
      <c r="O14154" t="s">
        <v>26</v>
      </c>
      <c r="P14154">
        <v>735</v>
      </c>
      <c r="Q14154" t="s">
        <v>287</v>
      </c>
      <c r="R14154" t="s">
        <v>233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8364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20,"Adult","Teenager"))</f>
        <v>Adult</v>
      </c>
      <c r="G14155" s="1">
        <v>44778</v>
      </c>
      <c r="H14155" s="1" t="str">
        <f>TEXT(Vrinda_Store[Date],"MMMM")</f>
        <v>August</v>
      </c>
      <c r="I14155" t="s">
        <v>21</v>
      </c>
      <c r="J14155" t="s">
        <v>88</v>
      </c>
      <c r="K14155" t="s">
        <v>7461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269</v>
      </c>
      <c r="R14155" t="s">
        <v>110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8364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20,"Adult","Teenager"))</f>
        <v>Adult</v>
      </c>
      <c r="G14156" s="1">
        <v>44778</v>
      </c>
      <c r="H14156" s="1" t="str">
        <f>TEXT(Vrinda_Store[Date],"MMMM")</f>
        <v>August</v>
      </c>
      <c r="I14156" t="s">
        <v>21</v>
      </c>
      <c r="J14156" t="s">
        <v>22</v>
      </c>
      <c r="K14156" t="s">
        <v>18365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3913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8366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20,"Adult","Teenager"))</f>
        <v>Adult</v>
      </c>
      <c r="G14157" s="1">
        <v>44778</v>
      </c>
      <c r="H14157" s="1" t="str">
        <f>TEXT(Vrinda_Store[Date],"MMMM")</f>
        <v>August</v>
      </c>
      <c r="I14157" t="s">
        <v>21</v>
      </c>
      <c r="J14157" t="s">
        <v>52</v>
      </c>
      <c r="K14157" t="s">
        <v>11009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09</v>
      </c>
      <c r="R14157" t="s">
        <v>110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8367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20,"Adult","Teenager"))</f>
        <v>Senior</v>
      </c>
      <c r="G14158" s="1">
        <v>44778</v>
      </c>
      <c r="H14158" s="1" t="str">
        <f>TEXT(Vrinda_Store[Date],"MMMM")</f>
        <v>August</v>
      </c>
      <c r="I14158" t="s">
        <v>21</v>
      </c>
      <c r="J14158" t="s">
        <v>22</v>
      </c>
      <c r="K14158" t="s">
        <v>18368</v>
      </c>
      <c r="L14158" t="s">
        <v>75</v>
      </c>
      <c r="M14158" t="s">
        <v>97</v>
      </c>
      <c r="N14158">
        <v>1</v>
      </c>
      <c r="O14158" t="s">
        <v>26</v>
      </c>
      <c r="P14158">
        <v>299</v>
      </c>
      <c r="Q14158" t="s">
        <v>102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8369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20,"Adult","Teenager"))</f>
        <v>Adult</v>
      </c>
      <c r="G14159" s="1">
        <v>44778</v>
      </c>
      <c r="H14159" s="1" t="str">
        <f>TEXT(Vrinda_Store[Date],"MMMM")</f>
        <v>August</v>
      </c>
      <c r="I14159" t="s">
        <v>21</v>
      </c>
      <c r="J14159" t="s">
        <v>43</v>
      </c>
      <c r="K14159" t="s">
        <v>423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3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8370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20,"Adult","Teenager"))</f>
        <v>Teenager</v>
      </c>
      <c r="G14160" s="1">
        <v>44778</v>
      </c>
      <c r="H14160" s="1" t="str">
        <f>TEXT(Vrinda_Store[Date],"MMMM")</f>
        <v>August</v>
      </c>
      <c r="I14160" t="s">
        <v>21</v>
      </c>
      <c r="J14160" t="s">
        <v>43</v>
      </c>
      <c r="K14160" t="s">
        <v>307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497</v>
      </c>
      <c r="R14160" t="s">
        <v>110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8371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20,"Adult","Teenager"))</f>
        <v>Senior</v>
      </c>
      <c r="G14161" s="1">
        <v>44778</v>
      </c>
      <c r="H14161" s="1" t="str">
        <f>TEXT(Vrinda_Store[Date],"MMMM")</f>
        <v>August</v>
      </c>
      <c r="I14161" t="s">
        <v>21</v>
      </c>
      <c r="J14161" t="s">
        <v>43</v>
      </c>
      <c r="K14161" t="s">
        <v>3675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724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8372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20,"Adult","Teenager"))</f>
        <v>Adult</v>
      </c>
      <c r="G14162" s="1">
        <v>44778</v>
      </c>
      <c r="H14162" s="1" t="str">
        <f>TEXT(Vrinda_Store[Date],"MMMM")</f>
        <v>August</v>
      </c>
      <c r="I14162" t="s">
        <v>21</v>
      </c>
      <c r="J14162" t="s">
        <v>88</v>
      </c>
      <c r="K14162" t="s">
        <v>214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8373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20,"Adult","Teenager"))</f>
        <v>Adult</v>
      </c>
      <c r="G14163" s="1">
        <v>44778</v>
      </c>
      <c r="H14163" s="1" t="str">
        <f>TEXT(Vrinda_Store[Date],"MMMM")</f>
        <v>August</v>
      </c>
      <c r="I14163" t="s">
        <v>21</v>
      </c>
      <c r="J14163" t="s">
        <v>22</v>
      </c>
      <c r="K14163" t="s">
        <v>162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8374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20,"Adult","Teenager"))</f>
        <v>Senior</v>
      </c>
      <c r="G14164" s="1">
        <v>44778</v>
      </c>
      <c r="H14164" s="1" t="str">
        <f>TEXT(Vrinda_Store[Date],"MMMM")</f>
        <v>August</v>
      </c>
      <c r="I14164" t="s">
        <v>21</v>
      </c>
      <c r="J14164" t="s">
        <v>52</v>
      </c>
      <c r="K14164" t="s">
        <v>1442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19</v>
      </c>
      <c r="R14164" t="s">
        <v>99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8375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20,"Adult","Teenager"))</f>
        <v>Adult</v>
      </c>
      <c r="G14165" s="1">
        <v>44778</v>
      </c>
      <c r="H14165" s="1" t="str">
        <f>TEXT(Vrinda_Store[Date],"MMMM")</f>
        <v>August</v>
      </c>
      <c r="I14165" t="s">
        <v>21</v>
      </c>
      <c r="J14165" t="s">
        <v>52</v>
      </c>
      <c r="K14165" t="s">
        <v>2733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6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8376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20,"Adult","Teenager"))</f>
        <v>Senior</v>
      </c>
      <c r="G14166" s="1">
        <v>44778</v>
      </c>
      <c r="H14166" s="1" t="str">
        <f>TEXT(Vrinda_Store[Date],"MMMM")</f>
        <v>August</v>
      </c>
      <c r="I14166" t="s">
        <v>21</v>
      </c>
      <c r="J14166" t="s">
        <v>22</v>
      </c>
      <c r="K14166" t="s">
        <v>450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048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8377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20,"Adult","Teenager"))</f>
        <v>Adult</v>
      </c>
      <c r="G14167" s="1">
        <v>44778</v>
      </c>
      <c r="H14167" s="1" t="str">
        <f>TEXT(Vrinda_Store[Date],"MMMM")</f>
        <v>August</v>
      </c>
      <c r="I14167" t="s">
        <v>21</v>
      </c>
      <c r="J14167" t="s">
        <v>43</v>
      </c>
      <c r="K14167" t="s">
        <v>9891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87</v>
      </c>
      <c r="R14167" t="s">
        <v>233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8377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20,"Adult","Teenager"))</f>
        <v>Senior</v>
      </c>
      <c r="G14168" s="1">
        <v>44778</v>
      </c>
      <c r="H14168" s="1" t="str">
        <f>TEXT(Vrinda_Store[Date],"MMMM")</f>
        <v>August</v>
      </c>
      <c r="I14168" t="s">
        <v>21</v>
      </c>
      <c r="J14168" t="s">
        <v>22</v>
      </c>
      <c r="K14168" t="s">
        <v>2097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85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8378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20,"Adult","Teenager"))</f>
        <v>Adult</v>
      </c>
      <c r="G14169" s="1">
        <v>44778</v>
      </c>
      <c r="H14169" s="1" t="str">
        <f>TEXT(Vrinda_Store[Date],"MMMM")</f>
        <v>August</v>
      </c>
      <c r="I14169" t="s">
        <v>21</v>
      </c>
      <c r="J14169" t="s">
        <v>22</v>
      </c>
      <c r="K14169" t="s">
        <v>145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8379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20,"Adult","Teenager"))</f>
        <v>Senior</v>
      </c>
      <c r="G14170" s="1">
        <v>44778</v>
      </c>
      <c r="H14170" s="1" t="str">
        <f>TEXT(Vrinda_Store[Date],"MMMM")</f>
        <v>August</v>
      </c>
      <c r="I14170" t="s">
        <v>21</v>
      </c>
      <c r="J14170" t="s">
        <v>31</v>
      </c>
      <c r="K14170" t="s">
        <v>17061</v>
      </c>
      <c r="L14170" t="s">
        <v>33</v>
      </c>
      <c r="M14170" t="s">
        <v>97</v>
      </c>
      <c r="N14170">
        <v>1</v>
      </c>
      <c r="O14170" t="s">
        <v>26</v>
      </c>
      <c r="P14170">
        <v>625</v>
      </c>
      <c r="Q14170" t="s">
        <v>5040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8380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20,"Adult","Teenager"))</f>
        <v>Adult</v>
      </c>
      <c r="G14171" s="1">
        <v>44778</v>
      </c>
      <c r="H14171" s="1" t="str">
        <f>TEXT(Vrinda_Store[Date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9740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8381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20,"Adult","Teenager"))</f>
        <v>Adult</v>
      </c>
      <c r="G14172" s="1">
        <v>44778</v>
      </c>
      <c r="H14172" s="1" t="str">
        <f>TEXT(Vrinda_Store[Date],"MMMM")</f>
        <v>August</v>
      </c>
      <c r="I14172" t="s">
        <v>21</v>
      </c>
      <c r="J14172" t="s">
        <v>22</v>
      </c>
      <c r="K14172" t="s">
        <v>18382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386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8383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20,"Adult","Teenager"))</f>
        <v>Adult</v>
      </c>
      <c r="G14173" s="1">
        <v>44778</v>
      </c>
      <c r="H14173" s="1" t="str">
        <f>TEXT(Vrinda_Store[Date],"MMMM")</f>
        <v>August</v>
      </c>
      <c r="I14173" t="s">
        <v>21</v>
      </c>
      <c r="J14173" t="s">
        <v>52</v>
      </c>
      <c r="K14173" t="s">
        <v>590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35627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8384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20,"Adult","Teenager"))</f>
        <v>Adult</v>
      </c>
      <c r="G14174" s="1">
        <v>44778</v>
      </c>
      <c r="H14174" s="1" t="str">
        <f>TEXT(Vrinda_Store[Date],"MMMM")</f>
        <v>August</v>
      </c>
      <c r="I14174" t="s">
        <v>21</v>
      </c>
      <c r="J14174" t="s">
        <v>43</v>
      </c>
      <c r="K14174" t="s">
        <v>18385</v>
      </c>
      <c r="L14174" t="s">
        <v>24</v>
      </c>
      <c r="M14174" t="s">
        <v>97</v>
      </c>
      <c r="N14174">
        <v>1</v>
      </c>
      <c r="O14174" t="s">
        <v>26</v>
      </c>
      <c r="P14174">
        <v>819</v>
      </c>
      <c r="Q14174" t="s">
        <v>10380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8386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20,"Adult","Teenager"))</f>
        <v>Adult</v>
      </c>
      <c r="G14175" s="1">
        <v>44778</v>
      </c>
      <c r="H14175" s="1" t="str">
        <f>TEXT(Vrinda_Store[Date],"MMMM")</f>
        <v>August</v>
      </c>
      <c r="I14175" t="s">
        <v>21</v>
      </c>
      <c r="J14175" t="s">
        <v>52</v>
      </c>
      <c r="K14175" t="s">
        <v>17779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43</v>
      </c>
      <c r="R14175" t="s">
        <v>110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8387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20,"Adult","Teenager"))</f>
        <v>Adult</v>
      </c>
      <c r="G14176" s="1">
        <v>44778</v>
      </c>
      <c r="H14176" s="1" t="str">
        <f>TEXT(Vrinda_Store[Date],"MMMM")</f>
        <v>August</v>
      </c>
      <c r="I14176" t="s">
        <v>21</v>
      </c>
      <c r="J14176" t="s">
        <v>52</v>
      </c>
      <c r="K14176" t="s">
        <v>2496</v>
      </c>
      <c r="L14176" t="s">
        <v>24</v>
      </c>
      <c r="M14176" t="s">
        <v>108</v>
      </c>
      <c r="N14176">
        <v>1</v>
      </c>
      <c r="O14176" t="s">
        <v>26</v>
      </c>
      <c r="P14176">
        <v>486</v>
      </c>
      <c r="Q14176" t="s">
        <v>287</v>
      </c>
      <c r="R14176" t="s">
        <v>233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8388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20,"Adult","Teenager"))</f>
        <v>Adult</v>
      </c>
      <c r="G14177" s="1">
        <v>44778</v>
      </c>
      <c r="H14177" s="1" t="str">
        <f>TEXT(Vrinda_Store[Date],"MMMM")</f>
        <v>August</v>
      </c>
      <c r="I14177" t="s">
        <v>21</v>
      </c>
      <c r="J14177" t="s">
        <v>52</v>
      </c>
      <c r="K14177" t="s">
        <v>18389</v>
      </c>
      <c r="L14177" t="s">
        <v>33</v>
      </c>
      <c r="M14177" t="s">
        <v>108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8390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20,"Adult","Teenager"))</f>
        <v>Adult</v>
      </c>
      <c r="G14178" s="1">
        <v>44778</v>
      </c>
      <c r="H14178" s="1" t="str">
        <f>TEXT(Vrinda_Store[Date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292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8391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20,"Adult","Teenager"))</f>
        <v>Teenager</v>
      </c>
      <c r="G14179" s="1">
        <v>44778</v>
      </c>
      <c r="H14179" s="1" t="str">
        <f>TEXT(Vrinda_Store[Date],"MMMM")</f>
        <v>August</v>
      </c>
      <c r="I14179" t="s">
        <v>21</v>
      </c>
      <c r="J14179" t="s">
        <v>22</v>
      </c>
      <c r="K14179" t="s">
        <v>799</v>
      </c>
      <c r="L14179" t="s">
        <v>205</v>
      </c>
      <c r="M14179" t="s">
        <v>206</v>
      </c>
      <c r="N14179">
        <v>1</v>
      </c>
      <c r="O14179" t="s">
        <v>26</v>
      </c>
      <c r="P14179">
        <v>725</v>
      </c>
      <c r="Q14179" t="s">
        <v>35628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8392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20,"Adult","Teenager"))</f>
        <v>Adult</v>
      </c>
      <c r="G14180" s="1">
        <v>44778</v>
      </c>
      <c r="H14180" s="1" t="str">
        <f>TEXT(Vrinda_Store[Date],"MMMM")</f>
        <v>August</v>
      </c>
      <c r="I14180" t="s">
        <v>21</v>
      </c>
      <c r="J14180" t="s">
        <v>22</v>
      </c>
      <c r="K14180" t="s">
        <v>1715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2</v>
      </c>
      <c r="R14180" t="s">
        <v>143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8393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20,"Adult","Teenager"))</f>
        <v>Senior</v>
      </c>
      <c r="G14181" s="1">
        <v>44778</v>
      </c>
      <c r="H14181" s="1" t="str">
        <f>TEXT(Vrinda_Store[Date],"MMMM")</f>
        <v>August</v>
      </c>
      <c r="I14181" t="s">
        <v>21</v>
      </c>
      <c r="J14181" t="s">
        <v>52</v>
      </c>
      <c r="K14181" t="s">
        <v>792</v>
      </c>
      <c r="L14181" t="s">
        <v>205</v>
      </c>
      <c r="M14181" t="s">
        <v>206</v>
      </c>
      <c r="N14181">
        <v>1</v>
      </c>
      <c r="O14181" t="s">
        <v>26</v>
      </c>
      <c r="P14181">
        <v>1213</v>
      </c>
      <c r="Q14181" t="s">
        <v>5835</v>
      </c>
      <c r="R14181" t="s">
        <v>548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8393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20,"Adult","Teenager"))</f>
        <v>Adult</v>
      </c>
      <c r="G14182" s="1">
        <v>44778</v>
      </c>
      <c r="H14182" s="1" t="str">
        <f>TEXT(Vrinda_Store[Date],"MMMM")</f>
        <v>August</v>
      </c>
      <c r="I14182" t="s">
        <v>21</v>
      </c>
      <c r="J14182" t="s">
        <v>31</v>
      </c>
      <c r="K14182" t="s">
        <v>897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6246</v>
      </c>
      <c r="R14182" t="s">
        <v>241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8394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20,"Adult","Teenager"))</f>
        <v>Adult</v>
      </c>
      <c r="G14183" s="1">
        <v>44778</v>
      </c>
      <c r="H14183" s="1" t="str">
        <f>TEXT(Vrinda_Store[Date],"MMMM")</f>
        <v>August</v>
      </c>
      <c r="I14183" t="s">
        <v>21</v>
      </c>
      <c r="J14183" t="s">
        <v>52</v>
      </c>
      <c r="K14183" t="s">
        <v>962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3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8395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20,"Adult","Teenager"))</f>
        <v>Adult</v>
      </c>
      <c r="G14184" s="1">
        <v>44778</v>
      </c>
      <c r="H14184" s="1" t="str">
        <f>TEXT(Vrinda_Store[Date],"MMMM")</f>
        <v>August</v>
      </c>
      <c r="I14184" t="s">
        <v>21</v>
      </c>
      <c r="J14184" t="s">
        <v>43</v>
      </c>
      <c r="K14184" t="s">
        <v>318</v>
      </c>
      <c r="L14184" t="s">
        <v>205</v>
      </c>
      <c r="M14184" t="s">
        <v>206</v>
      </c>
      <c r="N14184">
        <v>1</v>
      </c>
      <c r="O14184" t="s">
        <v>26</v>
      </c>
      <c r="P14184">
        <v>939</v>
      </c>
      <c r="Q14184" t="s">
        <v>1262</v>
      </c>
      <c r="R14184" t="s">
        <v>124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8396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20,"Adult","Teenager"))</f>
        <v>Senior</v>
      </c>
      <c r="G14185" s="1">
        <v>44778</v>
      </c>
      <c r="H14185" s="1" t="str">
        <f>TEXT(Vrinda_Store[Date],"MMMM")</f>
        <v>August</v>
      </c>
      <c r="I14185" t="s">
        <v>21</v>
      </c>
      <c r="J14185" t="s">
        <v>57</v>
      </c>
      <c r="K14185" t="s">
        <v>14823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16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8397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20,"Adult","Teenager"))</f>
        <v>Adult</v>
      </c>
      <c r="G14186" s="1">
        <v>44778</v>
      </c>
      <c r="H14186" s="1" t="str">
        <f>TEXT(Vrinda_Store[Date],"MMMM")</f>
        <v>August</v>
      </c>
      <c r="I14186" t="s">
        <v>21</v>
      </c>
      <c r="J14186" t="s">
        <v>52</v>
      </c>
      <c r="K14186" t="s">
        <v>7653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5869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8398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20,"Adult","Teenager"))</f>
        <v>Adult</v>
      </c>
      <c r="G14187" s="1">
        <v>44778</v>
      </c>
      <c r="H14187" s="1" t="str">
        <f>TEXT(Vrinda_Store[Date],"MMMM")</f>
        <v>August</v>
      </c>
      <c r="I14187" t="s">
        <v>21</v>
      </c>
      <c r="J14187" t="s">
        <v>43</v>
      </c>
      <c r="K14187" t="s">
        <v>1339</v>
      </c>
      <c r="L14187" t="s">
        <v>205</v>
      </c>
      <c r="M14187" t="s">
        <v>206</v>
      </c>
      <c r="N14187">
        <v>1</v>
      </c>
      <c r="O14187" t="s">
        <v>26</v>
      </c>
      <c r="P14187">
        <v>301</v>
      </c>
      <c r="Q14187" t="s">
        <v>9515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8399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20,"Adult","Teenager"))</f>
        <v>Teenager</v>
      </c>
      <c r="G14188" s="1">
        <v>44778</v>
      </c>
      <c r="H14188" s="1" t="str">
        <f>TEXT(Vrinda_Store[Date],"MMMM")</f>
        <v>August</v>
      </c>
      <c r="I14188" t="s">
        <v>21</v>
      </c>
      <c r="J14188" t="s">
        <v>43</v>
      </c>
      <c r="K14188" t="s">
        <v>1212</v>
      </c>
      <c r="L14188" t="s">
        <v>24</v>
      </c>
      <c r="M14188" t="s">
        <v>97</v>
      </c>
      <c r="N14188">
        <v>1</v>
      </c>
      <c r="O14188" t="s">
        <v>26</v>
      </c>
      <c r="P14188">
        <v>435</v>
      </c>
      <c r="Q14188" t="s">
        <v>2202</v>
      </c>
      <c r="R14188" t="s">
        <v>110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8400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20,"Adult","Teenager"))</f>
        <v>Adult</v>
      </c>
      <c r="G14189" s="1">
        <v>44778</v>
      </c>
      <c r="H14189" s="1" t="str">
        <f>TEXT(Vrinda_Store[Date],"MMMM")</f>
        <v>August</v>
      </c>
      <c r="I14189" t="s">
        <v>21</v>
      </c>
      <c r="J14189" t="s">
        <v>52</v>
      </c>
      <c r="K14189" t="s">
        <v>3559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3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8401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20,"Adult","Teenager"))</f>
        <v>Senior</v>
      </c>
      <c r="G14190" s="1">
        <v>44778</v>
      </c>
      <c r="H14190" s="1" t="str">
        <f>TEXT(Vrinda_Store[Date],"MMMM")</f>
        <v>August</v>
      </c>
      <c r="I14190" t="s">
        <v>21</v>
      </c>
      <c r="J14190" t="s">
        <v>22</v>
      </c>
      <c r="K14190" t="s">
        <v>1000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8402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20,"Adult","Teenager"))</f>
        <v>Senior</v>
      </c>
      <c r="G14191" s="1">
        <v>44778</v>
      </c>
      <c r="H14191" s="1" t="str">
        <f>TEXT(Vrinda_Store[Date],"MMMM")</f>
        <v>August</v>
      </c>
      <c r="I14191" t="s">
        <v>21</v>
      </c>
      <c r="J14191" t="s">
        <v>52</v>
      </c>
      <c r="K14191" t="s">
        <v>2931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6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8403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20,"Adult","Teenager"))</f>
        <v>Adult</v>
      </c>
      <c r="G14192" s="1">
        <v>44778</v>
      </c>
      <c r="H14192" s="1" t="str">
        <f>TEXT(Vrinda_Store[Date],"MMMM")</f>
        <v>August</v>
      </c>
      <c r="I14192" t="s">
        <v>21</v>
      </c>
      <c r="J14192" t="s">
        <v>43</v>
      </c>
      <c r="K14192" t="s">
        <v>9328</v>
      </c>
      <c r="L14192" t="s">
        <v>24</v>
      </c>
      <c r="M14192" t="s">
        <v>217</v>
      </c>
      <c r="N14192">
        <v>1</v>
      </c>
      <c r="O14192" t="s">
        <v>26</v>
      </c>
      <c r="P14192">
        <v>925</v>
      </c>
      <c r="Q14192" t="s">
        <v>269</v>
      </c>
      <c r="R14192" t="s">
        <v>110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8404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20,"Adult","Teenager"))</f>
        <v>Adult</v>
      </c>
      <c r="G14193" s="1">
        <v>44778</v>
      </c>
      <c r="H14193" s="1" t="str">
        <f>TEXT(Vrinda_Store[Date],"MMMM")</f>
        <v>August</v>
      </c>
      <c r="I14193" t="s">
        <v>112</v>
      </c>
      <c r="J14193" t="s">
        <v>43</v>
      </c>
      <c r="K14193" t="s">
        <v>2875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47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8405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20,"Adult","Teenager"))</f>
        <v>Senior</v>
      </c>
      <c r="G14194" s="1">
        <v>44778</v>
      </c>
      <c r="H14194" s="1" t="str">
        <f>TEXT(Vrinda_Store[Date],"MMMM")</f>
        <v>August</v>
      </c>
      <c r="I14194" t="s">
        <v>21</v>
      </c>
      <c r="J14194" t="s">
        <v>22</v>
      </c>
      <c r="K14194" t="s">
        <v>18406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8407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20,"Adult","Teenager"))</f>
        <v>Senior</v>
      </c>
      <c r="G14195" s="1">
        <v>44778</v>
      </c>
      <c r="H14195" s="1" t="str">
        <f>TEXT(Vrinda_Store[Date],"MMMM")</f>
        <v>August</v>
      </c>
      <c r="I14195" t="s">
        <v>21</v>
      </c>
      <c r="J14195" t="s">
        <v>22</v>
      </c>
      <c r="K14195" t="s">
        <v>45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0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8408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20,"Adult","Teenager"))</f>
        <v>Adult</v>
      </c>
      <c r="G14196" s="1">
        <v>44778</v>
      </c>
      <c r="H14196" s="1" t="str">
        <f>TEXT(Vrinda_Store[Date],"MMMM")</f>
        <v>August</v>
      </c>
      <c r="I14196" t="s">
        <v>21</v>
      </c>
      <c r="J14196" t="s">
        <v>52</v>
      </c>
      <c r="K14196" t="s">
        <v>777</v>
      </c>
      <c r="L14196" t="s">
        <v>205</v>
      </c>
      <c r="M14196" t="s">
        <v>206</v>
      </c>
      <c r="N14196">
        <v>1</v>
      </c>
      <c r="O14196" t="s">
        <v>26</v>
      </c>
      <c r="P14196">
        <v>801</v>
      </c>
      <c r="Q14196" t="s">
        <v>1586</v>
      </c>
      <c r="R14196" t="s">
        <v>395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8409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20,"Adult","Teenager"))</f>
        <v>Teenager</v>
      </c>
      <c r="G14197" s="1">
        <v>44778</v>
      </c>
      <c r="H14197" s="1" t="str">
        <f>TEXT(Vrinda_Store[Date],"MMMM")</f>
        <v>August</v>
      </c>
      <c r="I14197" t="s">
        <v>21</v>
      </c>
      <c r="J14197" t="s">
        <v>22</v>
      </c>
      <c r="K14197" t="s">
        <v>733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695</v>
      </c>
      <c r="R14197" t="s">
        <v>110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8410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20,"Adult","Teenager"))</f>
        <v>Teenager</v>
      </c>
      <c r="G14198" s="1">
        <v>44778</v>
      </c>
      <c r="H14198" s="1" t="str">
        <f>TEXT(Vrinda_Store[Date],"MMMM")</f>
        <v>August</v>
      </c>
      <c r="I14198" t="s">
        <v>21</v>
      </c>
      <c r="J14198" t="s">
        <v>43</v>
      </c>
      <c r="K14198" t="s">
        <v>2999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56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8411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20,"Adult","Teenager"))</f>
        <v>Adult</v>
      </c>
      <c r="G14199" s="1">
        <v>44778</v>
      </c>
      <c r="H14199" s="1" t="str">
        <f>TEXT(Vrinda_Store[Date],"MMMM")</f>
        <v>August</v>
      </c>
      <c r="I14199" t="s">
        <v>21</v>
      </c>
      <c r="J14199" t="s">
        <v>88</v>
      </c>
      <c r="K14199" t="s">
        <v>1732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3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8412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20,"Adult","Teenager"))</f>
        <v>Adult</v>
      </c>
      <c r="G14200" s="1">
        <v>44778</v>
      </c>
      <c r="H14200" s="1" t="str">
        <f>TEXT(Vrinda_Store[Date],"MMMM")</f>
        <v>August</v>
      </c>
      <c r="I14200" t="s">
        <v>21</v>
      </c>
      <c r="J14200" t="s">
        <v>62</v>
      </c>
      <c r="K14200" t="s">
        <v>18413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221</v>
      </c>
      <c r="R14200" t="s">
        <v>302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8414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20,"Adult","Teenager"))</f>
        <v>Adult</v>
      </c>
      <c r="G14201" s="1">
        <v>44778</v>
      </c>
      <c r="H14201" s="1" t="str">
        <f>TEXT(Vrinda_Store[Date],"MMMM")</f>
        <v>August</v>
      </c>
      <c r="I14201" t="s">
        <v>21</v>
      </c>
      <c r="J14201" t="s">
        <v>62</v>
      </c>
      <c r="K14201" t="s">
        <v>13257</v>
      </c>
      <c r="L14201" t="s">
        <v>33</v>
      </c>
      <c r="M14201" t="s">
        <v>108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8415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20,"Adult","Teenager"))</f>
        <v>Adult</v>
      </c>
      <c r="G14202" s="1">
        <v>44778</v>
      </c>
      <c r="H14202" s="1" t="str">
        <f>TEXT(Vrinda_Store[Date],"MMMM")</f>
        <v>August</v>
      </c>
      <c r="I14202" t="s">
        <v>21</v>
      </c>
      <c r="J14202" t="s">
        <v>52</v>
      </c>
      <c r="K14202" t="s">
        <v>6737</v>
      </c>
      <c r="L14202" t="s">
        <v>33</v>
      </c>
      <c r="M14202" t="s">
        <v>97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8416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20,"Adult","Teenager"))</f>
        <v>Senior</v>
      </c>
      <c r="G14203" s="1">
        <v>44778</v>
      </c>
      <c r="H14203" s="1" t="str">
        <f>TEXT(Vrinda_Store[Date],"MMMM")</f>
        <v>August</v>
      </c>
      <c r="I14203" t="s">
        <v>21</v>
      </c>
      <c r="J14203" t="s">
        <v>43</v>
      </c>
      <c r="K14203" t="s">
        <v>1507</v>
      </c>
      <c r="L14203" t="s">
        <v>54</v>
      </c>
      <c r="M14203" t="s">
        <v>108</v>
      </c>
      <c r="N14203">
        <v>1</v>
      </c>
      <c r="O14203" t="s">
        <v>26</v>
      </c>
      <c r="P14203">
        <v>899</v>
      </c>
      <c r="Q14203" t="s">
        <v>292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8417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20,"Adult","Teenager"))</f>
        <v>Adult</v>
      </c>
      <c r="G14204" s="1">
        <v>44778</v>
      </c>
      <c r="H14204" s="1" t="str">
        <f>TEXT(Vrinda_Store[Date],"MMMM")</f>
        <v>August</v>
      </c>
      <c r="I14204" t="s">
        <v>21</v>
      </c>
      <c r="J14204" t="s">
        <v>22</v>
      </c>
      <c r="K14204" t="s">
        <v>799</v>
      </c>
      <c r="L14204" t="s">
        <v>205</v>
      </c>
      <c r="M14204" t="s">
        <v>206</v>
      </c>
      <c r="N14204">
        <v>1</v>
      </c>
      <c r="O14204" t="s">
        <v>26</v>
      </c>
      <c r="P14204">
        <v>599</v>
      </c>
      <c r="Q14204" t="s">
        <v>240</v>
      </c>
      <c r="R14204" t="s">
        <v>241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8418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20,"Adult","Teenager"))</f>
        <v>Adult</v>
      </c>
      <c r="G14205" s="1">
        <v>44778</v>
      </c>
      <c r="H14205" s="1" t="str">
        <f>TEXT(Vrinda_Store[Date],"MMMM")</f>
        <v>August</v>
      </c>
      <c r="I14205" t="s">
        <v>21</v>
      </c>
      <c r="J14205" t="s">
        <v>43</v>
      </c>
      <c r="K14205" t="s">
        <v>8966</v>
      </c>
      <c r="L14205" t="s">
        <v>488</v>
      </c>
      <c r="M14205" t="s">
        <v>108</v>
      </c>
      <c r="N14205">
        <v>1</v>
      </c>
      <c r="O14205" t="s">
        <v>26</v>
      </c>
      <c r="P14205">
        <v>649</v>
      </c>
      <c r="Q14205" t="s">
        <v>102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8419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20,"Adult","Teenager"))</f>
        <v>Adult</v>
      </c>
      <c r="G14206" s="1">
        <v>44778</v>
      </c>
      <c r="H14206" s="1" t="str">
        <f>TEXT(Vrinda_Store[Date],"MMMM")</f>
        <v>August</v>
      </c>
      <c r="I14206" t="s">
        <v>21</v>
      </c>
      <c r="J14206" t="s">
        <v>22</v>
      </c>
      <c r="K14206" t="s">
        <v>2845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165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8420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20,"Adult","Teenager"))</f>
        <v>Senior</v>
      </c>
      <c r="G14207" s="1">
        <v>44778</v>
      </c>
      <c r="H14207" s="1" t="str">
        <f>TEXT(Vrinda_Store[Date],"MMMM")</f>
        <v>August</v>
      </c>
      <c r="I14207" t="s">
        <v>21</v>
      </c>
      <c r="J14207" t="s">
        <v>31</v>
      </c>
      <c r="K14207" t="s">
        <v>12172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427</v>
      </c>
      <c r="R14207" t="s">
        <v>110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8421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20,"Adult","Teenager"))</f>
        <v>Senior</v>
      </c>
      <c r="G14208" s="1">
        <v>44778</v>
      </c>
      <c r="H14208" s="1" t="str">
        <f>TEXT(Vrinda_Store[Date],"MMMM")</f>
        <v>August</v>
      </c>
      <c r="I14208" t="s">
        <v>21</v>
      </c>
      <c r="J14208" t="s">
        <v>43</v>
      </c>
      <c r="K14208" t="s">
        <v>188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134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8422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20,"Adult","Teenager"))</f>
        <v>Adult</v>
      </c>
      <c r="G14209" s="1">
        <v>44778</v>
      </c>
      <c r="H14209" s="1" t="str">
        <f>TEXT(Vrinda_Store[Date],"MMMM")</f>
        <v>August</v>
      </c>
      <c r="I14209" t="s">
        <v>21</v>
      </c>
      <c r="J14209" t="s">
        <v>43</v>
      </c>
      <c r="K14209" t="s">
        <v>1720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8423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20,"Adult","Teenager"))</f>
        <v>Adult</v>
      </c>
      <c r="G14210" s="1">
        <v>44778</v>
      </c>
      <c r="H14210" s="1" t="str">
        <f>TEXT(Vrinda_Store[Date],"MMMM")</f>
        <v>August</v>
      </c>
      <c r="I14210" t="s">
        <v>21</v>
      </c>
      <c r="J14210" t="s">
        <v>22</v>
      </c>
      <c r="K14210" t="s">
        <v>10051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0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8424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20,"Adult","Teenager"))</f>
        <v>Adult</v>
      </c>
      <c r="G14211" s="1">
        <v>44778</v>
      </c>
      <c r="H14211" s="1" t="str">
        <f>TEXT(Vrinda_Store[Date],"MMMM")</f>
        <v>August</v>
      </c>
      <c r="I14211" t="s">
        <v>21</v>
      </c>
      <c r="J14211" t="s">
        <v>52</v>
      </c>
      <c r="K14211" t="s">
        <v>1189</v>
      </c>
      <c r="L14211" t="s">
        <v>205</v>
      </c>
      <c r="M14211" t="s">
        <v>206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8425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20,"Adult","Teenager"))</f>
        <v>Adult</v>
      </c>
      <c r="G14212" s="1">
        <v>44778</v>
      </c>
      <c r="H14212" s="1" t="str">
        <f>TEXT(Vrinda_Store[Date],"MMMM")</f>
        <v>August</v>
      </c>
      <c r="I14212" t="s">
        <v>21</v>
      </c>
      <c r="J14212" t="s">
        <v>43</v>
      </c>
      <c r="K14212" t="s">
        <v>853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2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8426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20,"Adult","Teenager"))</f>
        <v>Adult</v>
      </c>
      <c r="G14213" s="1">
        <v>44778</v>
      </c>
      <c r="H14213" s="1" t="str">
        <f>TEXT(Vrinda_Store[Date],"MMMM")</f>
        <v>August</v>
      </c>
      <c r="I14213" t="s">
        <v>21</v>
      </c>
      <c r="J14213" t="s">
        <v>57</v>
      </c>
      <c r="K14213" t="s">
        <v>18427</v>
      </c>
      <c r="L14213" t="s">
        <v>54</v>
      </c>
      <c r="M14213" t="s">
        <v>97</v>
      </c>
      <c r="N14213">
        <v>1</v>
      </c>
      <c r="O14213" t="s">
        <v>26</v>
      </c>
      <c r="P14213">
        <v>690</v>
      </c>
      <c r="Q14213" t="s">
        <v>85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8428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20,"Adult","Teenager"))</f>
        <v>Adult</v>
      </c>
      <c r="G14214" s="1">
        <v>44778</v>
      </c>
      <c r="H14214" s="1" t="str">
        <f>TEXT(Vrinda_Store[Date],"MMMM")</f>
        <v>August</v>
      </c>
      <c r="I14214" t="s">
        <v>21</v>
      </c>
      <c r="J14214" t="s">
        <v>43</v>
      </c>
      <c r="K14214" t="s">
        <v>3810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56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8429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20,"Adult","Teenager"))</f>
        <v>Adult</v>
      </c>
      <c r="G14215" s="1">
        <v>44778</v>
      </c>
      <c r="H14215" s="1" t="str">
        <f>TEXT(Vrinda_Store[Date],"MMMM")</f>
        <v>August</v>
      </c>
      <c r="I14215" t="s">
        <v>21</v>
      </c>
      <c r="J14215" t="s">
        <v>43</v>
      </c>
      <c r="K14215" t="s">
        <v>10798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8430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20,"Adult","Teenager"))</f>
        <v>Adult</v>
      </c>
      <c r="G14216" s="1">
        <v>44778</v>
      </c>
      <c r="H14216" s="1" t="str">
        <f>TEXT(Vrinda_Store[Date],"MMMM")</f>
        <v>August</v>
      </c>
      <c r="I14216" t="s">
        <v>21</v>
      </c>
      <c r="J14216" t="s">
        <v>52</v>
      </c>
      <c r="K14216" t="s">
        <v>9321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6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8431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20,"Adult","Teenager"))</f>
        <v>Adult</v>
      </c>
      <c r="G14217" s="1">
        <v>44778</v>
      </c>
      <c r="H14217" s="1" t="str">
        <f>TEXT(Vrinda_Store[Date],"MMMM")</f>
        <v>August</v>
      </c>
      <c r="I14217" t="s">
        <v>21</v>
      </c>
      <c r="J14217" t="s">
        <v>43</v>
      </c>
      <c r="K14217" t="s">
        <v>14669</v>
      </c>
      <c r="L14217" t="s">
        <v>33</v>
      </c>
      <c r="M14217" t="s">
        <v>108</v>
      </c>
      <c r="N14217">
        <v>1</v>
      </c>
      <c r="O14217" t="s">
        <v>26</v>
      </c>
      <c r="P14217">
        <v>1115</v>
      </c>
      <c r="Q14217" t="s">
        <v>1251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8432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20,"Adult","Teenager"))</f>
        <v>Teenager</v>
      </c>
      <c r="G14218" s="1">
        <v>44778</v>
      </c>
      <c r="H14218" s="1" t="str">
        <f>TEXT(Vrinda_Store[Date],"MMMM")</f>
        <v>August</v>
      </c>
      <c r="I14218" t="s">
        <v>21</v>
      </c>
      <c r="J14218" t="s">
        <v>52</v>
      </c>
      <c r="K14218" t="s">
        <v>4600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377</v>
      </c>
      <c r="R14218" t="s">
        <v>91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8433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20,"Adult","Teenager"))</f>
        <v>Adult</v>
      </c>
      <c r="G14219" s="1">
        <v>44778</v>
      </c>
      <c r="H14219" s="1" t="str">
        <f>TEXT(Vrinda_Store[Date],"MMMM")</f>
        <v>August</v>
      </c>
      <c r="I14219" t="s">
        <v>21</v>
      </c>
      <c r="J14219" t="s">
        <v>22</v>
      </c>
      <c r="K14219" t="s">
        <v>595</v>
      </c>
      <c r="L14219" t="s">
        <v>205</v>
      </c>
      <c r="M14219" t="s">
        <v>206</v>
      </c>
      <c r="N14219">
        <v>1</v>
      </c>
      <c r="O14219" t="s">
        <v>26</v>
      </c>
      <c r="P14219">
        <v>672</v>
      </c>
      <c r="Q14219" t="s">
        <v>585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8434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20,"Adult","Teenager"))</f>
        <v>Adult</v>
      </c>
      <c r="G14220" s="1">
        <v>44778</v>
      </c>
      <c r="H14220" s="1" t="str">
        <f>TEXT(Vrinda_Store[Date],"MMMM")</f>
        <v>August</v>
      </c>
      <c r="I14220" t="s">
        <v>21</v>
      </c>
      <c r="J14220" t="s">
        <v>43</v>
      </c>
      <c r="K14220" t="s">
        <v>10908</v>
      </c>
      <c r="L14220" t="s">
        <v>75</v>
      </c>
      <c r="M14220" t="s">
        <v>108</v>
      </c>
      <c r="N14220">
        <v>1</v>
      </c>
      <c r="O14220" t="s">
        <v>26</v>
      </c>
      <c r="P14220">
        <v>518</v>
      </c>
      <c r="Q14220" t="s">
        <v>102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8435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20,"Adult","Teenager"))</f>
        <v>Senior</v>
      </c>
      <c r="G14221" s="1">
        <v>44778</v>
      </c>
      <c r="H14221" s="1" t="str">
        <f>TEXT(Vrinda_Store[Date],"MMMM")</f>
        <v>August</v>
      </c>
      <c r="I14221" t="s">
        <v>21</v>
      </c>
      <c r="J14221" t="s">
        <v>43</v>
      </c>
      <c r="K14221" t="s">
        <v>6776</v>
      </c>
      <c r="L14221" t="s">
        <v>488</v>
      </c>
      <c r="M14221" t="s">
        <v>97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8436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20,"Adult","Teenager"))</f>
        <v>Adult</v>
      </c>
      <c r="G14222" s="1">
        <v>44778</v>
      </c>
      <c r="H14222" s="1" t="str">
        <f>TEXT(Vrinda_Store[Date],"MMMM")</f>
        <v>August</v>
      </c>
      <c r="I14222" t="s">
        <v>21</v>
      </c>
      <c r="J14222" t="s">
        <v>52</v>
      </c>
      <c r="K14222" t="s">
        <v>4971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888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8437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20,"Adult","Teenager"))</f>
        <v>Senior</v>
      </c>
      <c r="G14223" s="1">
        <v>44778</v>
      </c>
      <c r="H14223" s="1" t="str">
        <f>TEXT(Vrinda_Store[Date],"MMMM")</f>
        <v>August</v>
      </c>
      <c r="I14223" t="s">
        <v>21</v>
      </c>
      <c r="J14223" t="s">
        <v>52</v>
      </c>
      <c r="K14223" t="s">
        <v>15954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099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8438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20,"Adult","Teenager"))</f>
        <v>Adult</v>
      </c>
      <c r="G14224" s="1">
        <v>44778</v>
      </c>
      <c r="H14224" s="1" t="str">
        <f>TEXT(Vrinda_Store[Date],"MMMM")</f>
        <v>August</v>
      </c>
      <c r="I14224" t="s">
        <v>21</v>
      </c>
      <c r="J14224" t="s">
        <v>31</v>
      </c>
      <c r="K14224" t="s">
        <v>18439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551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8440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20,"Adult","Teenager"))</f>
        <v>Adult</v>
      </c>
      <c r="G14225" s="1">
        <v>44778</v>
      </c>
      <c r="H14225" s="1" t="str">
        <f>TEXT(Vrinda_Store[Date],"MMMM")</f>
        <v>August</v>
      </c>
      <c r="I14225" t="s">
        <v>21</v>
      </c>
      <c r="J14225" t="s">
        <v>43</v>
      </c>
      <c r="K14225" t="s">
        <v>550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6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8441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20,"Adult","Teenager"))</f>
        <v>Adult</v>
      </c>
      <c r="G14226" s="1">
        <v>44778</v>
      </c>
      <c r="H14226" s="1" t="str">
        <f>TEXT(Vrinda_Store[Date],"MMMM")</f>
        <v>August</v>
      </c>
      <c r="I14226" t="s">
        <v>21</v>
      </c>
      <c r="J14226" t="s">
        <v>57</v>
      </c>
      <c r="K14226" t="s">
        <v>18442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8443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20,"Adult","Teenager"))</f>
        <v>Senior</v>
      </c>
      <c r="G14227" s="1">
        <v>44778</v>
      </c>
      <c r="H14227" s="1" t="str">
        <f>TEXT(Vrinda_Store[Date],"MMMM")</f>
        <v>August</v>
      </c>
      <c r="I14227" t="s">
        <v>21</v>
      </c>
      <c r="J14227" t="s">
        <v>52</v>
      </c>
      <c r="K14227" t="s">
        <v>432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3864</v>
      </c>
      <c r="R14227" t="s">
        <v>302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8444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20,"Adult","Teenager"))</f>
        <v>Adult</v>
      </c>
      <c r="G14228" s="1">
        <v>44778</v>
      </c>
      <c r="H14228" s="1" t="str">
        <f>TEXT(Vrinda_Store[Date],"MMMM")</f>
        <v>August</v>
      </c>
      <c r="I14228" t="s">
        <v>21</v>
      </c>
      <c r="J14228" t="s">
        <v>22</v>
      </c>
      <c r="K14228" t="s">
        <v>895</v>
      </c>
      <c r="L14228" t="s">
        <v>24</v>
      </c>
      <c r="M14228" t="s">
        <v>108</v>
      </c>
      <c r="N14228">
        <v>1</v>
      </c>
      <c r="O14228" t="s">
        <v>26</v>
      </c>
      <c r="P14228">
        <v>449</v>
      </c>
      <c r="Q14228" t="s">
        <v>2608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8445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20,"Adult","Teenager"))</f>
        <v>Adult</v>
      </c>
      <c r="G14229" s="1">
        <v>44778</v>
      </c>
      <c r="H14229" s="1" t="str">
        <f>TEXT(Vrinda_Store[Date],"MMMM")</f>
        <v>August</v>
      </c>
      <c r="I14229" t="s">
        <v>21</v>
      </c>
      <c r="J14229" t="s">
        <v>43</v>
      </c>
      <c r="K14229" t="s">
        <v>12604</v>
      </c>
      <c r="L14229" t="s">
        <v>24</v>
      </c>
      <c r="M14229" t="s">
        <v>531</v>
      </c>
      <c r="N14229">
        <v>1</v>
      </c>
      <c r="O14229" t="s">
        <v>26</v>
      </c>
      <c r="P14229">
        <v>527</v>
      </c>
      <c r="Q14229" t="s">
        <v>102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8446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20,"Adult","Teenager"))</f>
        <v>Adult</v>
      </c>
      <c r="G14230" s="1">
        <v>44778</v>
      </c>
      <c r="H14230" s="1" t="str">
        <f>TEXT(Vrinda_Store[Date],"MMMM")</f>
        <v>August</v>
      </c>
      <c r="I14230" t="s">
        <v>21</v>
      </c>
      <c r="J14230" t="s">
        <v>43</v>
      </c>
      <c r="K14230" t="s">
        <v>568</v>
      </c>
      <c r="L14230" t="s">
        <v>205</v>
      </c>
      <c r="M14230" t="s">
        <v>206</v>
      </c>
      <c r="N14230">
        <v>1</v>
      </c>
      <c r="O14230" t="s">
        <v>26</v>
      </c>
      <c r="P14230">
        <v>1257</v>
      </c>
      <c r="Q14230" t="s">
        <v>123</v>
      </c>
      <c r="R14230" t="s">
        <v>124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8447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20,"Adult","Teenager"))</f>
        <v>Adult</v>
      </c>
      <c r="G14231" s="1">
        <v>44778</v>
      </c>
      <c r="H14231" s="1" t="str">
        <f>TEXT(Vrinda_Store[Date],"MMMM")</f>
        <v>August</v>
      </c>
      <c r="I14231" t="s">
        <v>21</v>
      </c>
      <c r="J14231" t="s">
        <v>22</v>
      </c>
      <c r="K14231" t="s">
        <v>4733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58</v>
      </c>
      <c r="R14231" t="s">
        <v>158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8448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20,"Adult","Teenager"))</f>
        <v>Teenager</v>
      </c>
      <c r="G14232" s="1">
        <v>44778</v>
      </c>
      <c r="H14232" s="1" t="str">
        <f>TEXT(Vrinda_Store[Date],"MMMM")</f>
        <v>August</v>
      </c>
      <c r="I14232" t="s">
        <v>21</v>
      </c>
      <c r="J14232" t="s">
        <v>88</v>
      </c>
      <c r="K14232" t="s">
        <v>12130</v>
      </c>
      <c r="L14232" t="s">
        <v>33</v>
      </c>
      <c r="M14232" t="s">
        <v>97</v>
      </c>
      <c r="N14232">
        <v>1</v>
      </c>
      <c r="O14232" t="s">
        <v>26</v>
      </c>
      <c r="P14232">
        <v>1186</v>
      </c>
      <c r="Q14232" t="s">
        <v>2971</v>
      </c>
      <c r="R14232" t="s">
        <v>99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8449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20,"Adult","Teenager"))</f>
        <v>Adult</v>
      </c>
      <c r="G14233" s="1">
        <v>44778</v>
      </c>
      <c r="H14233" s="1" t="str">
        <f>TEXT(Vrinda_Store[Date],"MMMM")</f>
        <v>August</v>
      </c>
      <c r="I14233" t="s">
        <v>21</v>
      </c>
      <c r="J14233" t="s">
        <v>88</v>
      </c>
      <c r="K14233" t="s">
        <v>18450</v>
      </c>
      <c r="L14233" t="s">
        <v>33</v>
      </c>
      <c r="M14233" t="s">
        <v>108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8451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20,"Adult","Teenager"))</f>
        <v>Adult</v>
      </c>
      <c r="G14234" s="1">
        <v>44778</v>
      </c>
      <c r="H14234" s="1" t="str">
        <f>TEXT(Vrinda_Store[Date],"MMMM")</f>
        <v>August</v>
      </c>
      <c r="I14234" t="s">
        <v>21</v>
      </c>
      <c r="J14234" t="s">
        <v>22</v>
      </c>
      <c r="K14234" t="s">
        <v>1066</v>
      </c>
      <c r="L14234" t="s">
        <v>205</v>
      </c>
      <c r="M14234" t="s">
        <v>206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8452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20,"Adult","Teenager"))</f>
        <v>Senior</v>
      </c>
      <c r="G14235" s="1">
        <v>44778</v>
      </c>
      <c r="H14235" s="1" t="str">
        <f>TEXT(Vrinda_Store[Date],"MMMM")</f>
        <v>August</v>
      </c>
      <c r="I14235" t="s">
        <v>21</v>
      </c>
      <c r="J14235" t="s">
        <v>43</v>
      </c>
      <c r="K14235" t="s">
        <v>7343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8453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20,"Adult","Teenager"))</f>
        <v>Teenager</v>
      </c>
      <c r="G14236" s="1">
        <v>44778</v>
      </c>
      <c r="H14236" s="1" t="str">
        <f>TEXT(Vrinda_Store[Date],"MMMM")</f>
        <v>August</v>
      </c>
      <c r="I14236" t="s">
        <v>278</v>
      </c>
      <c r="J14236" t="s">
        <v>43</v>
      </c>
      <c r="K14236" t="s">
        <v>18454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8455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20,"Adult","Teenager"))</f>
        <v>Teenager</v>
      </c>
      <c r="G14237" s="1">
        <v>44778</v>
      </c>
      <c r="H14237" s="1" t="str">
        <f>TEXT(Vrinda_Store[Date],"MMMM")</f>
        <v>August</v>
      </c>
      <c r="I14237" t="s">
        <v>21</v>
      </c>
      <c r="J14237" t="s">
        <v>52</v>
      </c>
      <c r="K14237" t="s">
        <v>6471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262</v>
      </c>
      <c r="R14237" t="s">
        <v>124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8456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20,"Adult","Teenager"))</f>
        <v>Adult</v>
      </c>
      <c r="G14238" s="1">
        <v>44778</v>
      </c>
      <c r="H14238" s="1" t="str">
        <f>TEXT(Vrinda_Store[Date],"MMMM")</f>
        <v>August</v>
      </c>
      <c r="I14238" t="s">
        <v>21</v>
      </c>
      <c r="J14238" t="s">
        <v>22</v>
      </c>
      <c r="K14238" t="s">
        <v>1010</v>
      </c>
      <c r="L14238" t="s">
        <v>33</v>
      </c>
      <c r="M14238" t="s">
        <v>97</v>
      </c>
      <c r="N14238">
        <v>1</v>
      </c>
      <c r="O14238" t="s">
        <v>26</v>
      </c>
      <c r="P14238">
        <v>521</v>
      </c>
      <c r="Q14238" t="s">
        <v>292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8457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20,"Adult","Teenager"))</f>
        <v>Adult</v>
      </c>
      <c r="G14239" s="1">
        <v>44778</v>
      </c>
      <c r="H14239" s="1" t="str">
        <f>TEXT(Vrinda_Store[Date],"MMMM")</f>
        <v>August</v>
      </c>
      <c r="I14239" t="s">
        <v>21</v>
      </c>
      <c r="J14239" t="s">
        <v>52</v>
      </c>
      <c r="K14239" t="s">
        <v>1006</v>
      </c>
      <c r="L14239" t="s">
        <v>205</v>
      </c>
      <c r="M14239" t="s">
        <v>206</v>
      </c>
      <c r="N14239">
        <v>1</v>
      </c>
      <c r="O14239" t="s">
        <v>26</v>
      </c>
      <c r="P14239">
        <v>1299</v>
      </c>
      <c r="Q14239" t="s">
        <v>2782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8458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20,"Adult","Teenager"))</f>
        <v>Adult</v>
      </c>
      <c r="G14240" s="1">
        <v>44778</v>
      </c>
      <c r="H14240" s="1" t="str">
        <f>TEXT(Vrinda_Store[Date],"MMMM")</f>
        <v>August</v>
      </c>
      <c r="I14240" t="s">
        <v>21</v>
      </c>
      <c r="J14240" t="s">
        <v>43</v>
      </c>
      <c r="K14240" t="s">
        <v>1241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8459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20,"Adult","Teenager"))</f>
        <v>Adult</v>
      </c>
      <c r="G14241" s="1">
        <v>44778</v>
      </c>
      <c r="H14241" s="1" t="str">
        <f>TEXT(Vrinda_Store[Date],"MMMM")</f>
        <v>August</v>
      </c>
      <c r="I14241" t="s">
        <v>21</v>
      </c>
      <c r="J14241" t="s">
        <v>22</v>
      </c>
      <c r="K14241" t="s">
        <v>14744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8460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20,"Adult","Teenager"))</f>
        <v>Adult</v>
      </c>
      <c r="G14242" s="1">
        <v>44778</v>
      </c>
      <c r="H14242" s="1" t="str">
        <f>TEXT(Vrinda_Store[Date],"MMMM")</f>
        <v>August</v>
      </c>
      <c r="I14242" t="s">
        <v>21</v>
      </c>
      <c r="J14242" t="s">
        <v>43</v>
      </c>
      <c r="K14242" t="s">
        <v>106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15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8461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20,"Adult","Teenager"))</f>
        <v>Adult</v>
      </c>
      <c r="G14243" s="1">
        <v>44778</v>
      </c>
      <c r="H14243" s="1" t="str">
        <f>TEXT(Vrinda_Store[Date],"MMMM")</f>
        <v>August</v>
      </c>
      <c r="I14243" t="s">
        <v>21</v>
      </c>
      <c r="J14243" t="s">
        <v>43</v>
      </c>
      <c r="K14243" t="s">
        <v>505</v>
      </c>
      <c r="L14243" t="s">
        <v>54</v>
      </c>
      <c r="M14243" t="s">
        <v>108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8462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20,"Adult","Teenager"))</f>
        <v>Adult</v>
      </c>
      <c r="G14244" s="1">
        <v>44778</v>
      </c>
      <c r="H14244" s="1" t="str">
        <f>TEXT(Vrinda_Store[Date],"MMMM")</f>
        <v>August</v>
      </c>
      <c r="I14244" t="s">
        <v>21</v>
      </c>
      <c r="J14244" t="s">
        <v>43</v>
      </c>
      <c r="K14244" t="s">
        <v>447</v>
      </c>
      <c r="L14244" t="s">
        <v>205</v>
      </c>
      <c r="M14244" t="s">
        <v>206</v>
      </c>
      <c r="N14244">
        <v>1</v>
      </c>
      <c r="O14244" t="s">
        <v>26</v>
      </c>
      <c r="P14244">
        <v>648</v>
      </c>
      <c r="Q14244" t="s">
        <v>479</v>
      </c>
      <c r="R14244" t="s">
        <v>110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8462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20,"Adult","Teenager"))</f>
        <v>Teenager</v>
      </c>
      <c r="G14245" s="1">
        <v>44778</v>
      </c>
      <c r="H14245" s="1" t="str">
        <f>TEXT(Vrinda_Store[Date],"MMMM")</f>
        <v>August</v>
      </c>
      <c r="I14245" t="s">
        <v>21</v>
      </c>
      <c r="J14245" t="s">
        <v>43</v>
      </c>
      <c r="K14245" t="s">
        <v>12160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3550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8462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20,"Adult","Teenager"))</f>
        <v>Adult</v>
      </c>
      <c r="G14246" s="1">
        <v>44778</v>
      </c>
      <c r="H14246" s="1" t="str">
        <f>TEXT(Vrinda_Store[Date],"MMMM")</f>
        <v>August</v>
      </c>
      <c r="I14246" t="s">
        <v>112</v>
      </c>
      <c r="J14246" t="s">
        <v>52</v>
      </c>
      <c r="K14246" t="s">
        <v>1576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322</v>
      </c>
      <c r="R14246" t="s">
        <v>2232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8463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20,"Adult","Teenager"))</f>
        <v>Adult</v>
      </c>
      <c r="G14247" s="1">
        <v>44778</v>
      </c>
      <c r="H14247" s="1" t="str">
        <f>TEXT(Vrinda_Store[Date],"MMMM")</f>
        <v>August</v>
      </c>
      <c r="I14247" t="s">
        <v>21</v>
      </c>
      <c r="J14247" t="s">
        <v>52</v>
      </c>
      <c r="K14247" t="s">
        <v>2072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025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8464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20,"Adult","Teenager"))</f>
        <v>Senior</v>
      </c>
      <c r="G14248" s="1">
        <v>44778</v>
      </c>
      <c r="H14248" s="1" t="str">
        <f>TEXT(Vrinda_Store[Date],"MMMM")</f>
        <v>August</v>
      </c>
      <c r="I14248" t="s">
        <v>21</v>
      </c>
      <c r="J14248" t="s">
        <v>22</v>
      </c>
      <c r="K14248" t="s">
        <v>820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1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8465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20,"Adult","Teenager"))</f>
        <v>Adult</v>
      </c>
      <c r="G14249" s="1">
        <v>44778</v>
      </c>
      <c r="H14249" s="1" t="str">
        <f>TEXT(Vrinda_Store[Date],"MMMM")</f>
        <v>August</v>
      </c>
      <c r="I14249" t="s">
        <v>21</v>
      </c>
      <c r="J14249" t="s">
        <v>43</v>
      </c>
      <c r="K14249" t="s">
        <v>329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3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8466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20,"Adult","Teenager"))</f>
        <v>Adult</v>
      </c>
      <c r="G14250" s="1">
        <v>44778</v>
      </c>
      <c r="H14250" s="1" t="str">
        <f>TEXT(Vrinda_Store[Date],"MMMM")</f>
        <v>August</v>
      </c>
      <c r="I14250" t="s">
        <v>21</v>
      </c>
      <c r="J14250" t="s">
        <v>43</v>
      </c>
      <c r="K14250" t="s">
        <v>6691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4892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8467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20,"Adult","Teenager"))</f>
        <v>Teenager</v>
      </c>
      <c r="G14251" s="1">
        <v>44778</v>
      </c>
      <c r="H14251" s="1" t="str">
        <f>TEXT(Vrinda_Store[Date],"MMMM")</f>
        <v>August</v>
      </c>
      <c r="I14251" t="s">
        <v>21</v>
      </c>
      <c r="J14251" t="s">
        <v>43</v>
      </c>
      <c r="K14251" t="s">
        <v>1208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7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8468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20,"Adult","Teenager"))</f>
        <v>Adult</v>
      </c>
      <c r="G14252" s="1">
        <v>44778</v>
      </c>
      <c r="H14252" s="1" t="str">
        <f>TEXT(Vrinda_Store[Date],"MMMM")</f>
        <v>August</v>
      </c>
      <c r="I14252" t="s">
        <v>21</v>
      </c>
      <c r="J14252" t="s">
        <v>43</v>
      </c>
      <c r="K14252" t="s">
        <v>9326</v>
      </c>
      <c r="L14252" t="s">
        <v>24</v>
      </c>
      <c r="M14252" t="s">
        <v>108</v>
      </c>
      <c r="N14252">
        <v>1</v>
      </c>
      <c r="O14252" t="s">
        <v>26</v>
      </c>
      <c r="P14252">
        <v>399</v>
      </c>
      <c r="Q14252" t="s">
        <v>1311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8469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20,"Adult","Teenager"))</f>
        <v>Adult</v>
      </c>
      <c r="G14253" s="1">
        <v>44778</v>
      </c>
      <c r="H14253" s="1" t="str">
        <f>TEXT(Vrinda_Store[Date],"MMMM")</f>
        <v>August</v>
      </c>
      <c r="I14253" t="s">
        <v>21</v>
      </c>
      <c r="J14253" t="s">
        <v>22</v>
      </c>
      <c r="K14253" t="s">
        <v>8598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8470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20,"Adult","Teenager"))</f>
        <v>Senior</v>
      </c>
      <c r="G14254" s="1">
        <v>44778</v>
      </c>
      <c r="H14254" s="1" t="str">
        <f>TEXT(Vrinda_Store[Date],"MMMM")</f>
        <v>August</v>
      </c>
      <c r="I14254" t="s">
        <v>223</v>
      </c>
      <c r="J14254" t="s">
        <v>43</v>
      </c>
      <c r="K14254" t="s">
        <v>15410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8471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20,"Adult","Teenager"))</f>
        <v>Senior</v>
      </c>
      <c r="G14255" s="1">
        <v>44778</v>
      </c>
      <c r="H14255" s="1" t="str">
        <f>TEXT(Vrinda_Store[Date],"MMMM")</f>
        <v>August</v>
      </c>
      <c r="I14255" t="s">
        <v>21</v>
      </c>
      <c r="J14255" t="s">
        <v>43</v>
      </c>
      <c r="K14255" t="s">
        <v>5005</v>
      </c>
      <c r="L14255" t="s">
        <v>75</v>
      </c>
      <c r="M14255" t="s">
        <v>97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8472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20,"Adult","Teenager"))</f>
        <v>Adult</v>
      </c>
      <c r="G14256" s="1">
        <v>44778</v>
      </c>
      <c r="H14256" s="1" t="str">
        <f>TEXT(Vrinda_Store[Date],"MMMM")</f>
        <v>August</v>
      </c>
      <c r="I14256" t="s">
        <v>21</v>
      </c>
      <c r="J14256" t="s">
        <v>52</v>
      </c>
      <c r="K14256" t="s">
        <v>512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09</v>
      </c>
      <c r="R14256" t="s">
        <v>110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8473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20,"Adult","Teenager"))</f>
        <v>Adult</v>
      </c>
      <c r="G14257" s="1">
        <v>44778</v>
      </c>
      <c r="H14257" s="1" t="str">
        <f>TEXT(Vrinda_Store[Date],"MMMM")</f>
        <v>August</v>
      </c>
      <c r="I14257" t="s">
        <v>21</v>
      </c>
      <c r="J14257" t="s">
        <v>43</v>
      </c>
      <c r="K14257" t="s">
        <v>1198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16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8474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20,"Adult","Teenager"))</f>
        <v>Adult</v>
      </c>
      <c r="G14258" s="1">
        <v>44778</v>
      </c>
      <c r="H14258" s="1" t="str">
        <f>TEXT(Vrinda_Store[Date],"MMMM")</f>
        <v>August</v>
      </c>
      <c r="I14258" t="s">
        <v>21</v>
      </c>
      <c r="J14258" t="s">
        <v>43</v>
      </c>
      <c r="K14258" t="s">
        <v>4503</v>
      </c>
      <c r="L14258" t="s">
        <v>24</v>
      </c>
      <c r="M14258" t="s">
        <v>97</v>
      </c>
      <c r="N14258">
        <v>1</v>
      </c>
      <c r="O14258" t="s">
        <v>26</v>
      </c>
      <c r="P14258">
        <v>487</v>
      </c>
      <c r="Q14258" t="s">
        <v>16122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8475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20,"Adult","Teenager"))</f>
        <v>Adult</v>
      </c>
      <c r="G14259" s="1">
        <v>44778</v>
      </c>
      <c r="H14259" s="1" t="str">
        <f>TEXT(Vrinda_Store[Date],"MMMM")</f>
        <v>August</v>
      </c>
      <c r="I14259" t="s">
        <v>223</v>
      </c>
      <c r="J14259" t="s">
        <v>22</v>
      </c>
      <c r="K14259" t="s">
        <v>18476</v>
      </c>
      <c r="L14259" t="s">
        <v>24</v>
      </c>
      <c r="M14259" t="s">
        <v>97</v>
      </c>
      <c r="N14259">
        <v>1</v>
      </c>
      <c r="O14259" t="s">
        <v>26</v>
      </c>
      <c r="P14259">
        <v>333</v>
      </c>
      <c r="Q14259" t="s">
        <v>187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8477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20,"Adult","Teenager"))</f>
        <v>Senior</v>
      </c>
      <c r="G14260" s="1">
        <v>44778</v>
      </c>
      <c r="H14260" s="1" t="str">
        <f>TEXT(Vrinda_Store[Date],"MMMM")</f>
        <v>August</v>
      </c>
      <c r="I14260" t="s">
        <v>21</v>
      </c>
      <c r="J14260" t="s">
        <v>52</v>
      </c>
      <c r="K14260" t="s">
        <v>853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8478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20,"Adult","Teenager"))</f>
        <v>Adult</v>
      </c>
      <c r="G14261" s="1">
        <v>44778</v>
      </c>
      <c r="H14261" s="1" t="str">
        <f>TEXT(Vrinda_Store[Date],"MMMM")</f>
        <v>August</v>
      </c>
      <c r="I14261" t="s">
        <v>21</v>
      </c>
      <c r="J14261" t="s">
        <v>57</v>
      </c>
      <c r="K14261" t="s">
        <v>15870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30613</v>
      </c>
      <c r="R14261" t="s">
        <v>99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8479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20,"Adult","Teenager"))</f>
        <v>Teenager</v>
      </c>
      <c r="G14262" s="1">
        <v>44778</v>
      </c>
      <c r="H14262" s="1" t="str">
        <f>TEXT(Vrinda_Store[Date],"MMMM")</f>
        <v>August</v>
      </c>
      <c r="I14262" t="s">
        <v>21</v>
      </c>
      <c r="J14262" t="s">
        <v>52</v>
      </c>
      <c r="K14262" t="s">
        <v>106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8480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20,"Adult","Teenager"))</f>
        <v>Senior</v>
      </c>
      <c r="G14263" s="1">
        <v>44778</v>
      </c>
      <c r="H14263" s="1" t="str">
        <f>TEXT(Vrinda_Store[Date],"MMMM")</f>
        <v>August</v>
      </c>
      <c r="I14263" t="s">
        <v>112</v>
      </c>
      <c r="J14263" t="s">
        <v>31</v>
      </c>
      <c r="K14263" t="s">
        <v>9861</v>
      </c>
      <c r="L14263" t="s">
        <v>24</v>
      </c>
      <c r="M14263" t="s">
        <v>217</v>
      </c>
      <c r="N14263">
        <v>1</v>
      </c>
      <c r="O14263" t="s">
        <v>26</v>
      </c>
      <c r="P14263">
        <v>528</v>
      </c>
      <c r="Q14263" t="s">
        <v>585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8481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20,"Adult","Teenager"))</f>
        <v>Senior</v>
      </c>
      <c r="G14264" s="1">
        <v>44778</v>
      </c>
      <c r="H14264" s="1" t="str">
        <f>TEXT(Vrinda_Store[Date],"MMMM")</f>
        <v>August</v>
      </c>
      <c r="I14264" t="s">
        <v>21</v>
      </c>
      <c r="J14264" t="s">
        <v>52</v>
      </c>
      <c r="K14264" t="s">
        <v>3675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8482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20,"Adult","Teenager"))</f>
        <v>Senior</v>
      </c>
      <c r="G14265" s="1">
        <v>44778</v>
      </c>
      <c r="H14265" s="1" t="str">
        <f>TEXT(Vrinda_Store[Date],"MMMM")</f>
        <v>August</v>
      </c>
      <c r="I14265" t="s">
        <v>278</v>
      </c>
      <c r="J14265" t="s">
        <v>52</v>
      </c>
      <c r="K14265" t="s">
        <v>6996</v>
      </c>
      <c r="L14265" t="s">
        <v>24</v>
      </c>
      <c r="M14265" t="s">
        <v>108</v>
      </c>
      <c r="N14265">
        <v>1</v>
      </c>
      <c r="O14265" t="s">
        <v>26</v>
      </c>
      <c r="P14265">
        <v>563</v>
      </c>
      <c r="Q14265" t="s">
        <v>2771</v>
      </c>
      <c r="R14265" t="s">
        <v>143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8483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20,"Adult","Teenager"))</f>
        <v>Adult</v>
      </c>
      <c r="G14266" s="1">
        <v>44778</v>
      </c>
      <c r="H14266" s="1" t="str">
        <f>TEXT(Vrinda_Store[Date],"MMMM")</f>
        <v>August</v>
      </c>
      <c r="I14266" t="s">
        <v>21</v>
      </c>
      <c r="J14266" t="s">
        <v>22</v>
      </c>
      <c r="K14266" t="s">
        <v>1277</v>
      </c>
      <c r="L14266" t="s">
        <v>205</v>
      </c>
      <c r="M14266" t="s">
        <v>206</v>
      </c>
      <c r="N14266">
        <v>1</v>
      </c>
      <c r="O14266" t="s">
        <v>26</v>
      </c>
      <c r="P14266">
        <v>517</v>
      </c>
      <c r="Q14266" t="s">
        <v>7349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8484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20,"Adult","Teenager"))</f>
        <v>Adult</v>
      </c>
      <c r="G14267" s="1">
        <v>44778</v>
      </c>
      <c r="H14267" s="1" t="str">
        <f>TEXT(Vrinda_Store[Date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8485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20,"Adult","Teenager"))</f>
        <v>Adult</v>
      </c>
      <c r="G14268" s="1">
        <v>44778</v>
      </c>
      <c r="H14268" s="1" t="str">
        <f>TEXT(Vrinda_Store[Date],"MMMM")</f>
        <v>August</v>
      </c>
      <c r="I14268" t="s">
        <v>21</v>
      </c>
      <c r="J14268" t="s">
        <v>22</v>
      </c>
      <c r="K14268" t="s">
        <v>3015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790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8486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20,"Adult","Teenager"))</f>
        <v>Adult</v>
      </c>
      <c r="G14269" s="1">
        <v>44778</v>
      </c>
      <c r="H14269" s="1" t="str">
        <f>TEXT(Vrinda_Store[Date],"MMMM")</f>
        <v>August</v>
      </c>
      <c r="I14269" t="s">
        <v>21</v>
      </c>
      <c r="J14269" t="s">
        <v>22</v>
      </c>
      <c r="K14269" t="s">
        <v>1766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1311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8487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20,"Adult","Teenager"))</f>
        <v>Adult</v>
      </c>
      <c r="G14270" s="1">
        <v>44778</v>
      </c>
      <c r="H14270" s="1" t="str">
        <f>TEXT(Vrinda_Store[Date],"MMMM")</f>
        <v>August</v>
      </c>
      <c r="I14270" t="s">
        <v>112</v>
      </c>
      <c r="J14270" t="s">
        <v>52</v>
      </c>
      <c r="K14270" t="s">
        <v>18488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251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8489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20,"Adult","Teenager"))</f>
        <v>Senior</v>
      </c>
      <c r="G14271" s="1">
        <v>44778</v>
      </c>
      <c r="H14271" s="1" t="str">
        <f>TEXT(Vrinda_Store[Date],"MMMM")</f>
        <v>August</v>
      </c>
      <c r="I14271" t="s">
        <v>21</v>
      </c>
      <c r="J14271" t="s">
        <v>52</v>
      </c>
      <c r="K14271" t="s">
        <v>18490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0</v>
      </c>
      <c r="R14271" t="s">
        <v>241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8491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20,"Adult","Teenager"))</f>
        <v>Adult</v>
      </c>
      <c r="G14272" s="1">
        <v>44778</v>
      </c>
      <c r="H14272" s="1" t="str">
        <f>TEXT(Vrinda_Store[Date],"MMMM")</f>
        <v>August</v>
      </c>
      <c r="I14272" t="s">
        <v>21</v>
      </c>
      <c r="J14272" t="s">
        <v>43</v>
      </c>
      <c r="K14272" t="s">
        <v>6773</v>
      </c>
      <c r="L14272" t="s">
        <v>33</v>
      </c>
      <c r="M14272" t="s">
        <v>97</v>
      </c>
      <c r="N14272">
        <v>1</v>
      </c>
      <c r="O14272" t="s">
        <v>26</v>
      </c>
      <c r="P14272">
        <v>1186</v>
      </c>
      <c r="Q14272" t="s">
        <v>1270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8491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20,"Adult","Teenager"))</f>
        <v>Adult</v>
      </c>
      <c r="G14273" s="1">
        <v>44778</v>
      </c>
      <c r="H14273" s="1" t="str">
        <f>TEXT(Vrinda_Store[Date],"MMMM")</f>
        <v>August</v>
      </c>
      <c r="I14273" t="s">
        <v>21</v>
      </c>
      <c r="J14273" t="s">
        <v>52</v>
      </c>
      <c r="K14273" t="s">
        <v>3105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5526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8492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20,"Adult","Teenager"))</f>
        <v>Adult</v>
      </c>
      <c r="G14274" s="1">
        <v>44778</v>
      </c>
      <c r="H14274" s="1" t="str">
        <f>TEXT(Vrinda_Store[Date],"MMMM")</f>
        <v>August</v>
      </c>
      <c r="I14274" t="s">
        <v>21</v>
      </c>
      <c r="J14274" t="s">
        <v>52</v>
      </c>
      <c r="K14274" t="s">
        <v>1006</v>
      </c>
      <c r="L14274" t="s">
        <v>205</v>
      </c>
      <c r="M14274" t="s">
        <v>206</v>
      </c>
      <c r="N14274">
        <v>1</v>
      </c>
      <c r="O14274" t="s">
        <v>26</v>
      </c>
      <c r="P14274">
        <v>475</v>
      </c>
      <c r="Q14274" t="s">
        <v>5521</v>
      </c>
      <c r="R14274" t="s">
        <v>555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8493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20,"Adult","Teenager"))</f>
        <v>Senior</v>
      </c>
      <c r="G14275" s="1">
        <v>44778</v>
      </c>
      <c r="H14275" s="1" t="str">
        <f>TEXT(Vrinda_Store[Date],"MMMM")</f>
        <v>August</v>
      </c>
      <c r="I14275" t="s">
        <v>21</v>
      </c>
      <c r="J14275" t="s">
        <v>43</v>
      </c>
      <c r="K14275" t="s">
        <v>11006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6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8493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20,"Adult","Teenager"))</f>
        <v>Adult</v>
      </c>
      <c r="G14276" s="1">
        <v>44778</v>
      </c>
      <c r="H14276" s="1" t="str">
        <f>TEXT(Vrinda_Store[Date],"MMMM")</f>
        <v>August</v>
      </c>
      <c r="I14276" t="s">
        <v>21</v>
      </c>
      <c r="J14276" t="s">
        <v>52</v>
      </c>
      <c r="K14276" t="s">
        <v>12908</v>
      </c>
      <c r="L14276" t="s">
        <v>33</v>
      </c>
      <c r="M14276" t="s">
        <v>97</v>
      </c>
      <c r="N14276">
        <v>1</v>
      </c>
      <c r="O14276" t="s">
        <v>26</v>
      </c>
      <c r="P14276">
        <v>788</v>
      </c>
      <c r="Q14276" t="s">
        <v>12453</v>
      </c>
      <c r="R14276" t="s">
        <v>110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8494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20,"Adult","Teenager"))</f>
        <v>Adult</v>
      </c>
      <c r="G14277" s="1">
        <v>44778</v>
      </c>
      <c r="H14277" s="1" t="str">
        <f>TEXT(Vrinda_Store[Date],"MMMM")</f>
        <v>August</v>
      </c>
      <c r="I14277" t="s">
        <v>21</v>
      </c>
      <c r="J14277" t="s">
        <v>22</v>
      </c>
      <c r="K14277" t="s">
        <v>346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391</v>
      </c>
      <c r="R14277" t="s">
        <v>110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8495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20,"Adult","Teenager"))</f>
        <v>Adult</v>
      </c>
      <c r="G14278" s="1">
        <v>44778</v>
      </c>
      <c r="H14278" s="1" t="str">
        <f>TEXT(Vrinda_Store[Date],"MMMM")</f>
        <v>August</v>
      </c>
      <c r="I14278" t="s">
        <v>21</v>
      </c>
      <c r="J14278" t="s">
        <v>52</v>
      </c>
      <c r="K14278" t="s">
        <v>9215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56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8496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20,"Adult","Teenager"))</f>
        <v>Adult</v>
      </c>
      <c r="G14279" s="1">
        <v>44778</v>
      </c>
      <c r="H14279" s="1" t="str">
        <f>TEXT(Vrinda_Store[Date],"MMMM")</f>
        <v>August</v>
      </c>
      <c r="I14279" t="s">
        <v>21</v>
      </c>
      <c r="J14279" t="s">
        <v>22</v>
      </c>
      <c r="K14279" t="s">
        <v>3404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1247</v>
      </c>
      <c r="R14279" t="s">
        <v>139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8497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20,"Adult","Teenager"))</f>
        <v>Adult</v>
      </c>
      <c r="G14280" s="1">
        <v>44778</v>
      </c>
      <c r="H14280" s="1" t="str">
        <f>TEXT(Vrinda_Store[Date],"MMMM")</f>
        <v>August</v>
      </c>
      <c r="I14280" t="s">
        <v>21</v>
      </c>
      <c r="J14280" t="s">
        <v>88</v>
      </c>
      <c r="K14280" t="s">
        <v>18498</v>
      </c>
      <c r="L14280" t="s">
        <v>24</v>
      </c>
      <c r="M14280" t="s">
        <v>97</v>
      </c>
      <c r="N14280">
        <v>1</v>
      </c>
      <c r="O14280" t="s">
        <v>26</v>
      </c>
      <c r="P14280">
        <v>654</v>
      </c>
      <c r="Q14280" t="s">
        <v>35453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8499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20,"Adult","Teenager"))</f>
        <v>Adult</v>
      </c>
      <c r="G14281" s="1">
        <v>44778</v>
      </c>
      <c r="H14281" s="1" t="str">
        <f>TEXT(Vrinda_Store[Date],"MMMM")</f>
        <v>August</v>
      </c>
      <c r="I14281" t="s">
        <v>21</v>
      </c>
      <c r="J14281" t="s">
        <v>22</v>
      </c>
      <c r="K14281" t="s">
        <v>4474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695</v>
      </c>
      <c r="R14281" t="s">
        <v>110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8500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20,"Adult","Teenager"))</f>
        <v>Adult</v>
      </c>
      <c r="G14282" s="1">
        <v>44778</v>
      </c>
      <c r="H14282" s="1" t="str">
        <f>TEXT(Vrinda_Store[Date],"MMMM")</f>
        <v>August</v>
      </c>
      <c r="I14282" t="s">
        <v>21</v>
      </c>
      <c r="J14282" t="s">
        <v>43</v>
      </c>
      <c r="K14282" t="s">
        <v>18501</v>
      </c>
      <c r="L14282" t="s">
        <v>54</v>
      </c>
      <c r="M14282" t="s">
        <v>108</v>
      </c>
      <c r="N14282">
        <v>1</v>
      </c>
      <c r="O14282" t="s">
        <v>26</v>
      </c>
      <c r="P14282">
        <v>791</v>
      </c>
      <c r="Q14282" t="s">
        <v>166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8502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20,"Adult","Teenager"))</f>
        <v>Adult</v>
      </c>
      <c r="G14283" s="1">
        <v>44778</v>
      </c>
      <c r="H14283" s="1" t="str">
        <f>TEXT(Vrinda_Store[Date],"MMMM")</f>
        <v>August</v>
      </c>
      <c r="I14283" t="s">
        <v>21</v>
      </c>
      <c r="J14283" t="s">
        <v>22</v>
      </c>
      <c r="K14283" t="s">
        <v>16104</v>
      </c>
      <c r="L14283" t="s">
        <v>33</v>
      </c>
      <c r="M14283" t="s">
        <v>97</v>
      </c>
      <c r="N14283">
        <v>1</v>
      </c>
      <c r="O14283" t="s">
        <v>26</v>
      </c>
      <c r="P14283">
        <v>698</v>
      </c>
      <c r="Q14283" t="s">
        <v>2945</v>
      </c>
      <c r="R14283" t="s">
        <v>99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8503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20,"Adult","Teenager"))</f>
        <v>Senior</v>
      </c>
      <c r="G14284" s="1">
        <v>44778</v>
      </c>
      <c r="H14284" s="1" t="str">
        <f>TEXT(Vrinda_Store[Date],"MMMM")</f>
        <v>August</v>
      </c>
      <c r="I14284" t="s">
        <v>278</v>
      </c>
      <c r="J14284" t="s">
        <v>52</v>
      </c>
      <c r="K14284" t="s">
        <v>13247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630</v>
      </c>
      <c r="R14284" t="s">
        <v>143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8504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20,"Adult","Teenager"))</f>
        <v>Adult</v>
      </c>
      <c r="G14285" s="1">
        <v>44778</v>
      </c>
      <c r="H14285" s="1" t="str">
        <f>TEXT(Vrinda_Store[Date],"MMMM")</f>
        <v>August</v>
      </c>
      <c r="I14285" t="s">
        <v>21</v>
      </c>
      <c r="J14285" t="s">
        <v>22</v>
      </c>
      <c r="K14285" t="s">
        <v>15332</v>
      </c>
      <c r="L14285" t="s">
        <v>33</v>
      </c>
      <c r="M14285" t="s">
        <v>97</v>
      </c>
      <c r="N14285">
        <v>1</v>
      </c>
      <c r="O14285" t="s">
        <v>26</v>
      </c>
      <c r="P14285">
        <v>1126</v>
      </c>
      <c r="Q14285" t="s">
        <v>2771</v>
      </c>
      <c r="R14285" t="s">
        <v>143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8505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20,"Adult","Teenager"))</f>
        <v>Adult</v>
      </c>
      <c r="G14286" s="1">
        <v>44778</v>
      </c>
      <c r="H14286" s="1" t="str">
        <f>TEXT(Vrinda_Store[Date],"MMMM")</f>
        <v>August</v>
      </c>
      <c r="I14286" t="s">
        <v>21</v>
      </c>
      <c r="J14286" t="s">
        <v>43</v>
      </c>
      <c r="K14286" t="s">
        <v>716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2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8506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20,"Adult","Teenager"))</f>
        <v>Senior</v>
      </c>
      <c r="G14287" s="1">
        <v>44778</v>
      </c>
      <c r="H14287" s="1" t="str">
        <f>TEXT(Vrinda_Store[Date],"MMMM")</f>
        <v>August</v>
      </c>
      <c r="I14287" t="s">
        <v>21</v>
      </c>
      <c r="J14287" t="s">
        <v>22</v>
      </c>
      <c r="K14287" t="s">
        <v>329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1769</v>
      </c>
      <c r="R14287" t="s">
        <v>684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8507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20,"Adult","Teenager"))</f>
        <v>Adult</v>
      </c>
      <c r="G14288" s="1">
        <v>44778</v>
      </c>
      <c r="H14288" s="1" t="str">
        <f>TEXT(Vrinda_Store[Date],"MMMM")</f>
        <v>August</v>
      </c>
      <c r="I14288" t="s">
        <v>21</v>
      </c>
      <c r="J14288" t="s">
        <v>43</v>
      </c>
      <c r="K14288" t="s">
        <v>14848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695</v>
      </c>
      <c r="R14288" t="s">
        <v>110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8508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20,"Adult","Teenager"))</f>
        <v>Adult</v>
      </c>
      <c r="G14289" s="1">
        <v>44778</v>
      </c>
      <c r="H14289" s="1" t="str">
        <f>TEXT(Vrinda_Store[Date],"MMMM")</f>
        <v>August</v>
      </c>
      <c r="I14289" t="s">
        <v>21</v>
      </c>
      <c r="J14289" t="s">
        <v>43</v>
      </c>
      <c r="K14289" t="s">
        <v>853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8509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20,"Adult","Teenager"))</f>
        <v>Adult</v>
      </c>
      <c r="G14290" s="1">
        <v>44778</v>
      </c>
      <c r="H14290" s="1" t="str">
        <f>TEXT(Vrinda_Store[Date],"MMMM")</f>
        <v>August</v>
      </c>
      <c r="I14290" t="s">
        <v>21</v>
      </c>
      <c r="J14290" t="s">
        <v>88</v>
      </c>
      <c r="K14290" t="s">
        <v>3157</v>
      </c>
      <c r="L14290" t="s">
        <v>33</v>
      </c>
      <c r="M14290" t="s">
        <v>97</v>
      </c>
      <c r="N14290">
        <v>1</v>
      </c>
      <c r="O14290" t="s">
        <v>26</v>
      </c>
      <c r="P14290">
        <v>1523</v>
      </c>
      <c r="Q14290" t="s">
        <v>1251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8510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20,"Adult","Teenager"))</f>
        <v>Adult</v>
      </c>
      <c r="G14291" s="1">
        <v>44778</v>
      </c>
      <c r="H14291" s="1" t="str">
        <f>TEXT(Vrinda_Store[Date],"MMMM")</f>
        <v>August</v>
      </c>
      <c r="I14291" t="s">
        <v>21</v>
      </c>
      <c r="J14291" t="s">
        <v>22</v>
      </c>
      <c r="K14291" t="s">
        <v>1196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20523</v>
      </c>
      <c r="R14291" t="s">
        <v>555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8511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20,"Adult","Teenager"))</f>
        <v>Adult</v>
      </c>
      <c r="G14292" s="1">
        <v>44778</v>
      </c>
      <c r="H14292" s="1" t="str">
        <f>TEXT(Vrinda_Store[Date],"MMMM")</f>
        <v>August</v>
      </c>
      <c r="I14292" t="s">
        <v>21</v>
      </c>
      <c r="J14292" t="s">
        <v>52</v>
      </c>
      <c r="K14292" t="s">
        <v>18512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8513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20,"Adult","Teenager"))</f>
        <v>Adult</v>
      </c>
      <c r="G14293" s="1">
        <v>44778</v>
      </c>
      <c r="H14293" s="1" t="str">
        <f>TEXT(Vrinda_Store[Date],"MMMM")</f>
        <v>August</v>
      </c>
      <c r="I14293" t="s">
        <v>21</v>
      </c>
      <c r="J14293" t="s">
        <v>62</v>
      </c>
      <c r="K14293" t="s">
        <v>2270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09</v>
      </c>
      <c r="R14293" t="s">
        <v>110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8514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20,"Adult","Teenager"))</f>
        <v>Adult</v>
      </c>
      <c r="G14294" s="1">
        <v>44778</v>
      </c>
      <c r="H14294" s="1" t="str">
        <f>TEXT(Vrinda_Store[Date],"MMMM")</f>
        <v>August</v>
      </c>
      <c r="I14294" t="s">
        <v>21</v>
      </c>
      <c r="J14294" t="s">
        <v>52</v>
      </c>
      <c r="K14294" t="s">
        <v>204</v>
      </c>
      <c r="L14294" t="s">
        <v>205</v>
      </c>
      <c r="M14294" t="s">
        <v>206</v>
      </c>
      <c r="N14294">
        <v>1</v>
      </c>
      <c r="O14294" t="s">
        <v>26</v>
      </c>
      <c r="P14294">
        <v>582</v>
      </c>
      <c r="Q14294" t="s">
        <v>18515</v>
      </c>
      <c r="R14294" t="s">
        <v>124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8516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20,"Adult","Teenager"))</f>
        <v>Senior</v>
      </c>
      <c r="G14295" s="1">
        <v>44778</v>
      </c>
      <c r="H14295" s="1" t="str">
        <f>TEXT(Vrinda_Store[Date],"MMMM")</f>
        <v>August</v>
      </c>
      <c r="I14295" t="s">
        <v>21</v>
      </c>
      <c r="J14295" t="s">
        <v>43</v>
      </c>
      <c r="K14295" t="s">
        <v>18517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8518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20,"Adult","Teenager"))</f>
        <v>Adult</v>
      </c>
      <c r="G14296" s="1">
        <v>44778</v>
      </c>
      <c r="H14296" s="1" t="str">
        <f>TEXT(Vrinda_Store[Date],"MMMM")</f>
        <v>August</v>
      </c>
      <c r="I14296" t="s">
        <v>21</v>
      </c>
      <c r="J14296" t="s">
        <v>52</v>
      </c>
      <c r="K14296" t="s">
        <v>3289</v>
      </c>
      <c r="L14296" t="s">
        <v>488</v>
      </c>
      <c r="M14296" t="s">
        <v>45</v>
      </c>
      <c r="N14296">
        <v>1</v>
      </c>
      <c r="O14296" t="s">
        <v>26</v>
      </c>
      <c r="P14296">
        <v>845</v>
      </c>
      <c r="Q14296" t="s">
        <v>3352</v>
      </c>
      <c r="R14296" t="s">
        <v>876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8519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20,"Adult","Teenager"))</f>
        <v>Adult</v>
      </c>
      <c r="G14297" s="1">
        <v>44778</v>
      </c>
      <c r="H14297" s="1" t="str">
        <f>TEXT(Vrinda_Store[Date],"MMMM")</f>
        <v>August</v>
      </c>
      <c r="I14297" t="s">
        <v>21</v>
      </c>
      <c r="J14297" t="s">
        <v>52</v>
      </c>
      <c r="K14297" t="s">
        <v>282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292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8520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20,"Adult","Teenager"))</f>
        <v>Adult</v>
      </c>
      <c r="G14298" s="1">
        <v>44778</v>
      </c>
      <c r="H14298" s="1" t="str">
        <f>TEXT(Vrinda_Store[Date],"MMMM")</f>
        <v>August</v>
      </c>
      <c r="I14298" t="s">
        <v>21</v>
      </c>
      <c r="J14298" t="s">
        <v>52</v>
      </c>
      <c r="K14298" t="s">
        <v>2428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3</v>
      </c>
      <c r="R14298" t="s">
        <v>124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8521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20,"Adult","Teenager"))</f>
        <v>Adult</v>
      </c>
      <c r="G14299" s="1">
        <v>44778</v>
      </c>
      <c r="H14299" s="1" t="str">
        <f>TEXT(Vrinda_Store[Date],"MMMM")</f>
        <v>August</v>
      </c>
      <c r="I14299" t="s">
        <v>21</v>
      </c>
      <c r="J14299" t="s">
        <v>52</v>
      </c>
      <c r="K14299" t="s">
        <v>117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8522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20,"Adult","Teenager"))</f>
        <v>Adult</v>
      </c>
      <c r="G14300" s="1">
        <v>44778</v>
      </c>
      <c r="H14300" s="1" t="str">
        <f>TEXT(Vrinda_Store[Date],"MMMM")</f>
        <v>August</v>
      </c>
      <c r="I14300" t="s">
        <v>21</v>
      </c>
      <c r="J14300" t="s">
        <v>52</v>
      </c>
      <c r="K14300" t="s">
        <v>3404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3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8523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20,"Adult","Teenager"))</f>
        <v>Senior</v>
      </c>
      <c r="G14301" s="1">
        <v>44778</v>
      </c>
      <c r="H14301" s="1" t="str">
        <f>TEXT(Vrinda_Store[Date],"MMMM")</f>
        <v>August</v>
      </c>
      <c r="I14301" t="s">
        <v>21</v>
      </c>
      <c r="J14301" t="s">
        <v>52</v>
      </c>
      <c r="K14301" t="s">
        <v>1000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8524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20,"Adult","Teenager"))</f>
        <v>Adult</v>
      </c>
      <c r="G14302" s="1">
        <v>44778</v>
      </c>
      <c r="H14302" s="1" t="str">
        <f>TEXT(Vrinda_Store[Date],"MMMM")</f>
        <v>August</v>
      </c>
      <c r="I14302" t="s">
        <v>21</v>
      </c>
      <c r="J14302" t="s">
        <v>43</v>
      </c>
      <c r="K14302" t="s">
        <v>3382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8752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8525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20,"Adult","Teenager"))</f>
        <v>Teenager</v>
      </c>
      <c r="G14303" s="1">
        <v>44778</v>
      </c>
      <c r="H14303" s="1" t="str">
        <f>TEXT(Vrinda_Store[Date],"MMMM")</f>
        <v>August</v>
      </c>
      <c r="I14303" t="s">
        <v>21</v>
      </c>
      <c r="J14303" t="s">
        <v>22</v>
      </c>
      <c r="K14303" t="s">
        <v>8314</v>
      </c>
      <c r="L14303" t="s">
        <v>24</v>
      </c>
      <c r="M14303" t="s">
        <v>108</v>
      </c>
      <c r="N14303">
        <v>1</v>
      </c>
      <c r="O14303" t="s">
        <v>26</v>
      </c>
      <c r="P14303">
        <v>299</v>
      </c>
      <c r="Q14303" t="s">
        <v>475</v>
      </c>
      <c r="R14303" t="s">
        <v>110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8525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20,"Adult","Teenager"))</f>
        <v>Adult</v>
      </c>
      <c r="G14304" s="1">
        <v>44778</v>
      </c>
      <c r="H14304" s="1" t="str">
        <f>TEXT(Vrinda_Store[Date],"MMMM")</f>
        <v>August</v>
      </c>
      <c r="I14304" t="s">
        <v>21</v>
      </c>
      <c r="J14304" t="s">
        <v>52</v>
      </c>
      <c r="K14304" t="s">
        <v>18526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19</v>
      </c>
      <c r="R14304" t="s">
        <v>94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8527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20,"Adult","Teenager"))</f>
        <v>Adult</v>
      </c>
      <c r="G14305" s="1">
        <v>44778</v>
      </c>
      <c r="H14305" s="1" t="str">
        <f>TEXT(Vrinda_Store[Date],"MMMM")</f>
        <v>August</v>
      </c>
      <c r="I14305" t="s">
        <v>21</v>
      </c>
      <c r="J14305" t="s">
        <v>52</v>
      </c>
      <c r="K14305" t="s">
        <v>1237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59</v>
      </c>
      <c r="R14305" t="s">
        <v>233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8528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20,"Adult","Teenager"))</f>
        <v>Adult</v>
      </c>
      <c r="G14306" s="1">
        <v>44778</v>
      </c>
      <c r="H14306" s="1" t="str">
        <f>TEXT(Vrinda_Store[Date],"MMMM")</f>
        <v>August</v>
      </c>
      <c r="I14306" t="s">
        <v>21</v>
      </c>
      <c r="J14306" t="s">
        <v>31</v>
      </c>
      <c r="K14306" t="s">
        <v>3351</v>
      </c>
      <c r="L14306" t="s">
        <v>453</v>
      </c>
      <c r="M14306" t="s">
        <v>25</v>
      </c>
      <c r="N14306">
        <v>1</v>
      </c>
      <c r="O14306" t="s">
        <v>26</v>
      </c>
      <c r="P14306">
        <v>625</v>
      </c>
      <c r="Q14306" t="s">
        <v>109</v>
      </c>
      <c r="R14306" t="s">
        <v>110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8529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20,"Adult","Teenager"))</f>
        <v>Senior</v>
      </c>
      <c r="G14307" s="1">
        <v>44778</v>
      </c>
      <c r="H14307" s="1" t="str">
        <f>TEXT(Vrinda_Store[Date],"MMMM")</f>
        <v>August</v>
      </c>
      <c r="I14307" t="s">
        <v>21</v>
      </c>
      <c r="J14307" t="s">
        <v>52</v>
      </c>
      <c r="K14307" t="s">
        <v>5888</v>
      </c>
      <c r="L14307" t="s">
        <v>33</v>
      </c>
      <c r="M14307" t="s">
        <v>108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8529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20,"Adult","Teenager"))</f>
        <v>Adult</v>
      </c>
      <c r="G14308" s="1">
        <v>44778</v>
      </c>
      <c r="H14308" s="1" t="str">
        <f>TEXT(Vrinda_Store[Date],"MMMM")</f>
        <v>August</v>
      </c>
      <c r="I14308" t="s">
        <v>21</v>
      </c>
      <c r="J14308" t="s">
        <v>52</v>
      </c>
      <c r="K14308" t="s">
        <v>716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8530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20,"Adult","Teenager"))</f>
        <v>Adult</v>
      </c>
      <c r="G14309" s="1">
        <v>44778</v>
      </c>
      <c r="H14309" s="1" t="str">
        <f>TEXT(Vrinda_Store[Date],"MMMM")</f>
        <v>August</v>
      </c>
      <c r="I14309" t="s">
        <v>21</v>
      </c>
      <c r="J14309" t="s">
        <v>43</v>
      </c>
      <c r="K14309" t="s">
        <v>17055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3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8531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20,"Adult","Teenager"))</f>
        <v>Adult</v>
      </c>
      <c r="G14310" s="1">
        <v>44778</v>
      </c>
      <c r="H14310" s="1" t="str">
        <f>TEXT(Vrinda_Store[Date],"MMMM")</f>
        <v>August</v>
      </c>
      <c r="I14310" t="s">
        <v>21</v>
      </c>
      <c r="J14310" t="s">
        <v>22</v>
      </c>
      <c r="K14310" t="s">
        <v>7887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90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8532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20,"Adult","Teenager"))</f>
        <v>Adult</v>
      </c>
      <c r="G14311" s="1">
        <v>44778</v>
      </c>
      <c r="H14311" s="1" t="str">
        <f>TEXT(Vrinda_Store[Date],"MMMM")</f>
        <v>August</v>
      </c>
      <c r="I14311" t="s">
        <v>21</v>
      </c>
      <c r="J14311" t="s">
        <v>22</v>
      </c>
      <c r="K14311" t="s">
        <v>5561</v>
      </c>
      <c r="L14311" t="s">
        <v>453</v>
      </c>
      <c r="M14311" t="s">
        <v>34</v>
      </c>
      <c r="N14311">
        <v>1</v>
      </c>
      <c r="O14311" t="s">
        <v>26</v>
      </c>
      <c r="P14311">
        <v>665</v>
      </c>
      <c r="Q14311" t="s">
        <v>7903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8533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20,"Adult","Teenager"))</f>
        <v>Adult</v>
      </c>
      <c r="G14312" s="1">
        <v>44778</v>
      </c>
      <c r="H14312" s="1" t="str">
        <f>TEXT(Vrinda_Store[Date],"MMMM")</f>
        <v>August</v>
      </c>
      <c r="I14312" t="s">
        <v>21</v>
      </c>
      <c r="J14312" t="s">
        <v>22</v>
      </c>
      <c r="K14312" t="s">
        <v>1210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54</v>
      </c>
      <c r="R14312" t="s">
        <v>555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8534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20,"Adult","Teenager"))</f>
        <v>Adult</v>
      </c>
      <c r="G14313" s="1">
        <v>44778</v>
      </c>
      <c r="H14313" s="1" t="str">
        <f>TEXT(Vrinda_Store[Date],"MMMM")</f>
        <v>August</v>
      </c>
      <c r="I14313" t="s">
        <v>223</v>
      </c>
      <c r="J14313" t="s">
        <v>52</v>
      </c>
      <c r="K14313" t="s">
        <v>1546</v>
      </c>
      <c r="L14313" t="s">
        <v>205</v>
      </c>
      <c r="M14313" t="s">
        <v>206</v>
      </c>
      <c r="N14313">
        <v>1</v>
      </c>
      <c r="O14313" t="s">
        <v>26</v>
      </c>
      <c r="P14313">
        <v>888</v>
      </c>
      <c r="Q14313" t="s">
        <v>292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8535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20,"Adult","Teenager"))</f>
        <v>Adult</v>
      </c>
      <c r="G14314" s="1">
        <v>44778</v>
      </c>
      <c r="H14314" s="1" t="str">
        <f>TEXT(Vrinda_Store[Date],"MMMM")</f>
        <v>August</v>
      </c>
      <c r="I14314" t="s">
        <v>21</v>
      </c>
      <c r="J14314" t="s">
        <v>22</v>
      </c>
      <c r="K14314" t="s">
        <v>5620</v>
      </c>
      <c r="L14314" t="s">
        <v>54</v>
      </c>
      <c r="M14314" t="s">
        <v>108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8536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20,"Adult","Teenager"))</f>
        <v>Adult</v>
      </c>
      <c r="G14315" s="1">
        <v>44778</v>
      </c>
      <c r="H14315" s="1" t="str">
        <f>TEXT(Vrinda_Store[Date],"MMMM")</f>
        <v>August</v>
      </c>
      <c r="I14315" t="s">
        <v>21</v>
      </c>
      <c r="J14315" t="s">
        <v>62</v>
      </c>
      <c r="K14315" t="s">
        <v>18537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6</v>
      </c>
      <c r="R14315" t="s">
        <v>110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8538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20,"Adult","Teenager"))</f>
        <v>Adult</v>
      </c>
      <c r="G14316" s="1">
        <v>44778</v>
      </c>
      <c r="H14316" s="1" t="str">
        <f>TEXT(Vrinda_Store[Date],"MMMM")</f>
        <v>August</v>
      </c>
      <c r="I14316" t="s">
        <v>21</v>
      </c>
      <c r="J14316" t="s">
        <v>52</v>
      </c>
      <c r="K14316" t="s">
        <v>8408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16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8539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20,"Adult","Teenager"))</f>
        <v>Adult</v>
      </c>
      <c r="G14317" s="1">
        <v>44778</v>
      </c>
      <c r="H14317" s="1" t="str">
        <f>TEXT(Vrinda_Store[Date],"MMMM")</f>
        <v>August</v>
      </c>
      <c r="I14317" t="s">
        <v>27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75</v>
      </c>
      <c r="R14317" t="s">
        <v>110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8540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20,"Adult","Teenager"))</f>
        <v>Senior</v>
      </c>
      <c r="G14318" s="1">
        <v>44778</v>
      </c>
      <c r="H14318" s="1" t="str">
        <f>TEXT(Vrinda_Store[Date],"MMMM")</f>
        <v>August</v>
      </c>
      <c r="I14318" t="s">
        <v>223</v>
      </c>
      <c r="J14318" t="s">
        <v>43</v>
      </c>
      <c r="K14318" t="s">
        <v>3742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247</v>
      </c>
      <c r="R14318" t="s">
        <v>139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8541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20,"Adult","Teenager"))</f>
        <v>Adult</v>
      </c>
      <c r="G14319" s="1">
        <v>44778</v>
      </c>
      <c r="H14319" s="1" t="str">
        <f>TEXT(Vrinda_Store[Date],"MMMM")</f>
        <v>August</v>
      </c>
      <c r="I14319" t="s">
        <v>223</v>
      </c>
      <c r="J14319" t="s">
        <v>43</v>
      </c>
      <c r="K14319" t="s">
        <v>1622</v>
      </c>
      <c r="L14319" t="s">
        <v>33</v>
      </c>
      <c r="M14319" t="s">
        <v>108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8542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20,"Adult","Teenager"))</f>
        <v>Senior</v>
      </c>
      <c r="G14320" s="1">
        <v>44778</v>
      </c>
      <c r="H14320" s="1" t="str">
        <f>TEXT(Vrinda_Store[Date],"MMMM")</f>
        <v>August</v>
      </c>
      <c r="I14320" t="s">
        <v>21</v>
      </c>
      <c r="J14320" t="s">
        <v>52</v>
      </c>
      <c r="K14320" t="s">
        <v>8813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817</v>
      </c>
      <c r="R14320" t="s">
        <v>131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8543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20,"Adult","Teenager"))</f>
        <v>Adult</v>
      </c>
      <c r="G14321" s="1">
        <v>44778</v>
      </c>
      <c r="H14321" s="1" t="str">
        <f>TEXT(Vrinda_Store[Date],"MMMM")</f>
        <v>August</v>
      </c>
      <c r="I14321" t="s">
        <v>21</v>
      </c>
      <c r="J14321" t="s">
        <v>43</v>
      </c>
      <c r="K14321" t="s">
        <v>16118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8544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20,"Adult","Teenager"))</f>
        <v>Senior</v>
      </c>
      <c r="G14322" s="1">
        <v>44778</v>
      </c>
      <c r="H14322" s="1" t="str">
        <f>TEXT(Vrinda_Store[Date],"MMMM")</f>
        <v>August</v>
      </c>
      <c r="I14322" t="s">
        <v>21</v>
      </c>
      <c r="J14322" t="s">
        <v>52</v>
      </c>
      <c r="K14322" t="s">
        <v>239</v>
      </c>
      <c r="L14322" t="s">
        <v>205</v>
      </c>
      <c r="M14322" t="s">
        <v>206</v>
      </c>
      <c r="N14322">
        <v>1</v>
      </c>
      <c r="O14322" t="s">
        <v>26</v>
      </c>
      <c r="P14322">
        <v>583</v>
      </c>
      <c r="Q14322" t="s">
        <v>133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8545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20,"Adult","Teenager"))</f>
        <v>Adult</v>
      </c>
      <c r="G14323" s="1">
        <v>44778</v>
      </c>
      <c r="H14323" s="1" t="str">
        <f>TEXT(Vrinda_Store[Date],"MMMM")</f>
        <v>August</v>
      </c>
      <c r="I14323" t="s">
        <v>21</v>
      </c>
      <c r="J14323" t="s">
        <v>22</v>
      </c>
      <c r="K14323" t="s">
        <v>1080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8546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20,"Adult","Teenager"))</f>
        <v>Adult</v>
      </c>
      <c r="G14324" s="1">
        <v>44778</v>
      </c>
      <c r="H14324" s="1" t="str">
        <f>TEXT(Vrinda_Store[Date],"MMMM")</f>
        <v>August</v>
      </c>
      <c r="I14324" t="s">
        <v>21</v>
      </c>
      <c r="J14324" t="s">
        <v>43</v>
      </c>
      <c r="K14324" t="s">
        <v>152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39</v>
      </c>
      <c r="R14324" t="s">
        <v>99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8547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20,"Adult","Teenager"))</f>
        <v>Adult</v>
      </c>
      <c r="G14325" s="1">
        <v>44778</v>
      </c>
      <c r="H14325" s="1" t="str">
        <f>TEXT(Vrinda_Store[Date],"MMMM")</f>
        <v>August</v>
      </c>
      <c r="I14325" t="s">
        <v>21</v>
      </c>
      <c r="J14325" t="s">
        <v>43</v>
      </c>
      <c r="K14325" t="s">
        <v>8781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695</v>
      </c>
      <c r="R14325" t="s">
        <v>110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8548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20,"Adult","Teenager"))</f>
        <v>Senior</v>
      </c>
      <c r="G14326" s="1">
        <v>44778</v>
      </c>
      <c r="H14326" s="1" t="str">
        <f>TEXT(Vrinda_Store[Date],"MMMM")</f>
        <v>August</v>
      </c>
      <c r="I14326" t="s">
        <v>21</v>
      </c>
      <c r="J14326" t="s">
        <v>43</v>
      </c>
      <c r="K14326" t="s">
        <v>18549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3549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8550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20,"Adult","Teenager"))</f>
        <v>Adult</v>
      </c>
      <c r="G14327" s="1">
        <v>44778</v>
      </c>
      <c r="H14327" s="1" t="str">
        <f>TEXT(Vrinda_Store[Date],"MMMM")</f>
        <v>August</v>
      </c>
      <c r="I14327" t="s">
        <v>21</v>
      </c>
      <c r="J14327" t="s">
        <v>88</v>
      </c>
      <c r="K14327" t="s">
        <v>2928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8551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20,"Adult","Teenager"))</f>
        <v>Adult</v>
      </c>
      <c r="G14328" s="1">
        <v>44778</v>
      </c>
      <c r="H14328" s="1" t="str">
        <f>TEXT(Vrinda_Store[Date],"MMMM")</f>
        <v>August</v>
      </c>
      <c r="I14328" t="s">
        <v>21</v>
      </c>
      <c r="J14328" t="s">
        <v>43</v>
      </c>
      <c r="K14328" t="s">
        <v>3641</v>
      </c>
      <c r="L14328" t="s">
        <v>488</v>
      </c>
      <c r="M14328" t="s">
        <v>108</v>
      </c>
      <c r="N14328">
        <v>1</v>
      </c>
      <c r="O14328" t="s">
        <v>26</v>
      </c>
      <c r="P14328">
        <v>1099</v>
      </c>
      <c r="Q14328" t="s">
        <v>2190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8551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20,"Adult","Teenager"))</f>
        <v>Adult</v>
      </c>
      <c r="G14329" s="1">
        <v>44778</v>
      </c>
      <c r="H14329" s="1" t="str">
        <f>TEXT(Vrinda_Store[Date],"MMMM")</f>
        <v>August</v>
      </c>
      <c r="I14329" t="s">
        <v>21</v>
      </c>
      <c r="J14329" t="s">
        <v>43</v>
      </c>
      <c r="K14329" t="s">
        <v>15717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3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8551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20,"Adult","Teenager"))</f>
        <v>Senior</v>
      </c>
      <c r="G14330" s="1">
        <v>44778</v>
      </c>
      <c r="H14330" s="1" t="str">
        <f>TEXT(Vrinda_Store[Date],"MMMM")</f>
        <v>August</v>
      </c>
      <c r="I14330" t="s">
        <v>21</v>
      </c>
      <c r="J14330" t="s">
        <v>52</v>
      </c>
      <c r="K14330" t="s">
        <v>640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92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8552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20,"Adult","Teenager"))</f>
        <v>Adult</v>
      </c>
      <c r="G14331" s="1">
        <v>44778</v>
      </c>
      <c r="H14331" s="1" t="str">
        <f>TEXT(Vrinda_Store[Date],"MMMM")</f>
        <v>August</v>
      </c>
      <c r="I14331" t="s">
        <v>21</v>
      </c>
      <c r="J14331" t="s">
        <v>88</v>
      </c>
      <c r="K14331" t="s">
        <v>15104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8553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8552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20,"Adult","Teenager"))</f>
        <v>Senior</v>
      </c>
      <c r="G14332" s="1">
        <v>44778</v>
      </c>
      <c r="H14332" s="1" t="str">
        <f>TEXT(Vrinda_Store[Date],"MMMM")</f>
        <v>August</v>
      </c>
      <c r="I14332" t="s">
        <v>21</v>
      </c>
      <c r="J14332" t="s">
        <v>43</v>
      </c>
      <c r="K14332" t="s">
        <v>14940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4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8554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20,"Adult","Teenager"))</f>
        <v>Adult</v>
      </c>
      <c r="G14333" s="1">
        <v>44778</v>
      </c>
      <c r="H14333" s="1" t="str">
        <f>TEXT(Vrinda_Store[Date],"MMMM")</f>
        <v>August</v>
      </c>
      <c r="I14333" t="s">
        <v>21</v>
      </c>
      <c r="J14333" t="s">
        <v>57</v>
      </c>
      <c r="K14333" t="s">
        <v>612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25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8555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20,"Adult","Teenager"))</f>
        <v>Adult</v>
      </c>
      <c r="G14334" s="1">
        <v>44778</v>
      </c>
      <c r="H14334" s="1" t="str">
        <f>TEXT(Vrinda_Store[Date],"MMMM")</f>
        <v>August</v>
      </c>
      <c r="I14334" t="s">
        <v>21</v>
      </c>
      <c r="J14334" t="s">
        <v>52</v>
      </c>
      <c r="K14334" t="s">
        <v>3047</v>
      </c>
      <c r="L14334" t="s">
        <v>24</v>
      </c>
      <c r="M14334" t="s">
        <v>108</v>
      </c>
      <c r="N14334">
        <v>1</v>
      </c>
      <c r="O14334" t="s">
        <v>26</v>
      </c>
      <c r="P14334">
        <v>568</v>
      </c>
      <c r="Q14334" t="s">
        <v>631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8556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20,"Adult","Teenager"))</f>
        <v>Adult</v>
      </c>
      <c r="G14335" s="1">
        <v>44778</v>
      </c>
      <c r="H14335" s="1" t="str">
        <f>TEXT(Vrinda_Store[Date],"MMMM")</f>
        <v>August</v>
      </c>
      <c r="I14335" t="s">
        <v>21</v>
      </c>
      <c r="J14335" t="s">
        <v>43</v>
      </c>
      <c r="K14335" t="s">
        <v>13170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59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8557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20,"Adult","Teenager"))</f>
        <v>Adult</v>
      </c>
      <c r="G14336" s="1">
        <v>44778</v>
      </c>
      <c r="H14336" s="1" t="str">
        <f>TEXT(Vrinda_Store[Date],"MMMM")</f>
        <v>August</v>
      </c>
      <c r="I14336" t="s">
        <v>278</v>
      </c>
      <c r="J14336" t="s">
        <v>88</v>
      </c>
      <c r="K14336" t="s">
        <v>1006</v>
      </c>
      <c r="L14336" t="s">
        <v>205</v>
      </c>
      <c r="M14336" t="s">
        <v>206</v>
      </c>
      <c r="N14336">
        <v>1</v>
      </c>
      <c r="O14336" t="s">
        <v>26</v>
      </c>
      <c r="P14336">
        <v>499</v>
      </c>
      <c r="Q14336" t="s">
        <v>133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8558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20,"Adult","Teenager"))</f>
        <v>Adult</v>
      </c>
      <c r="G14337" s="1">
        <v>44778</v>
      </c>
      <c r="H14337" s="1" t="str">
        <f>TEXT(Vrinda_Store[Date],"MMMM")</f>
        <v>August</v>
      </c>
      <c r="I14337" t="s">
        <v>21</v>
      </c>
      <c r="J14337" t="s">
        <v>43</v>
      </c>
      <c r="K14337" t="s">
        <v>294</v>
      </c>
      <c r="L14337" t="s">
        <v>205</v>
      </c>
      <c r="M14337" t="s">
        <v>206</v>
      </c>
      <c r="N14337">
        <v>1</v>
      </c>
      <c r="O14337" t="s">
        <v>26</v>
      </c>
      <c r="P14337">
        <v>1115</v>
      </c>
      <c r="Q14337" t="s">
        <v>640</v>
      </c>
      <c r="R14337" t="s">
        <v>124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8559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20,"Adult","Teenager"))</f>
        <v>Adult</v>
      </c>
      <c r="G14338" s="1">
        <v>44778</v>
      </c>
      <c r="H14338" s="1" t="str">
        <f>TEXT(Vrinda_Store[Date],"MMMM")</f>
        <v>August</v>
      </c>
      <c r="I14338" t="s">
        <v>21</v>
      </c>
      <c r="J14338" t="s">
        <v>52</v>
      </c>
      <c r="K14338" t="s">
        <v>1208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923</v>
      </c>
      <c r="R14338" t="s">
        <v>241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8560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20,"Adult","Teenager"))</f>
        <v>Adult</v>
      </c>
      <c r="G14339" s="1">
        <v>44778</v>
      </c>
      <c r="H14339" s="1" t="str">
        <f>TEXT(Vrinda_Store[Date],"MMMM")</f>
        <v>August</v>
      </c>
      <c r="I14339" t="s">
        <v>21</v>
      </c>
      <c r="J14339" t="s">
        <v>52</v>
      </c>
      <c r="K14339" t="s">
        <v>3952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644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8561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20,"Adult","Teenager"))</f>
        <v>Senior</v>
      </c>
      <c r="G14340" s="1">
        <v>44778</v>
      </c>
      <c r="H14340" s="1" t="str">
        <f>TEXT(Vrinda_Store[Date],"MMMM")</f>
        <v>August</v>
      </c>
      <c r="I14340" t="s">
        <v>21</v>
      </c>
      <c r="J14340" t="s">
        <v>43</v>
      </c>
      <c r="K14340" t="s">
        <v>6909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547</v>
      </c>
      <c r="R14340" t="s">
        <v>110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8561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20,"Adult","Teenager"))</f>
        <v>Adult</v>
      </c>
      <c r="G14341" s="1">
        <v>44778</v>
      </c>
      <c r="H14341" s="1" t="str">
        <f>TEXT(Vrinda_Store[Date],"MMMM")</f>
        <v>August</v>
      </c>
      <c r="I14341" t="s">
        <v>21</v>
      </c>
      <c r="J14341" t="s">
        <v>22</v>
      </c>
      <c r="K14341" t="s">
        <v>18562</v>
      </c>
      <c r="L14341" t="s">
        <v>24</v>
      </c>
      <c r="M14341" t="s">
        <v>97</v>
      </c>
      <c r="N14341">
        <v>1</v>
      </c>
      <c r="O14341" t="s">
        <v>26</v>
      </c>
      <c r="P14341">
        <v>517</v>
      </c>
      <c r="Q14341" t="s">
        <v>18563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8564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20,"Adult","Teenager"))</f>
        <v>Adult</v>
      </c>
      <c r="G14342" s="1">
        <v>44778</v>
      </c>
      <c r="H14342" s="1" t="str">
        <f>TEXT(Vrinda_Store[Date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005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8565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20,"Adult","Teenager"))</f>
        <v>Teenager</v>
      </c>
      <c r="G14343" s="1">
        <v>44778</v>
      </c>
      <c r="H14343" s="1" t="str">
        <f>TEXT(Vrinda_Store[Date],"MMMM")</f>
        <v>August</v>
      </c>
      <c r="I14343" t="s">
        <v>21</v>
      </c>
      <c r="J14343" t="s">
        <v>52</v>
      </c>
      <c r="K14343" t="s">
        <v>2854</v>
      </c>
      <c r="L14343" t="s">
        <v>24</v>
      </c>
      <c r="M14343" t="s">
        <v>811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8566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20,"Adult","Teenager"))</f>
        <v>Senior</v>
      </c>
      <c r="G14344" s="1">
        <v>44778</v>
      </c>
      <c r="H14344" s="1" t="str">
        <f>TEXT(Vrinda_Store[Date],"MMMM")</f>
        <v>August</v>
      </c>
      <c r="I14344" t="s">
        <v>21</v>
      </c>
      <c r="J14344" t="s">
        <v>43</v>
      </c>
      <c r="K14344" t="s">
        <v>9358</v>
      </c>
      <c r="L14344" t="s">
        <v>24</v>
      </c>
      <c r="M14344" t="s">
        <v>217</v>
      </c>
      <c r="N14344">
        <v>1</v>
      </c>
      <c r="O14344" t="s">
        <v>26</v>
      </c>
      <c r="P14344">
        <v>534</v>
      </c>
      <c r="Q14344" t="s">
        <v>133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8567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20,"Adult","Teenager"))</f>
        <v>Adult</v>
      </c>
      <c r="G14345" s="1">
        <v>44778</v>
      </c>
      <c r="H14345" s="1" t="str">
        <f>TEXT(Vrinda_Store[Date],"MMMM")</f>
        <v>August</v>
      </c>
      <c r="I14345" t="s">
        <v>21</v>
      </c>
      <c r="J14345" t="s">
        <v>52</v>
      </c>
      <c r="K14345" t="s">
        <v>18568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076</v>
      </c>
      <c r="R14345" t="s">
        <v>555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8569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20,"Adult","Teenager"))</f>
        <v>Senior</v>
      </c>
      <c r="G14346" s="1">
        <v>44778</v>
      </c>
      <c r="H14346" s="1" t="str">
        <f>TEXT(Vrinda_Store[Date],"MMMM")</f>
        <v>August</v>
      </c>
      <c r="I14346" t="s">
        <v>21</v>
      </c>
      <c r="J14346" t="s">
        <v>52</v>
      </c>
      <c r="K14346" t="s">
        <v>18570</v>
      </c>
      <c r="L14346" t="s">
        <v>24</v>
      </c>
      <c r="M14346" t="s">
        <v>108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8571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20,"Adult","Teenager"))</f>
        <v>Adult</v>
      </c>
      <c r="G14347" s="1">
        <v>44778</v>
      </c>
      <c r="H14347" s="1" t="str">
        <f>TEXT(Vrinda_Store[Date],"MMMM")</f>
        <v>August</v>
      </c>
      <c r="I14347" t="s">
        <v>21</v>
      </c>
      <c r="J14347" t="s">
        <v>43</v>
      </c>
      <c r="K14347" t="s">
        <v>17668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056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8571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20,"Adult","Teenager"))</f>
        <v>Adult</v>
      </c>
      <c r="G14348" s="1">
        <v>44778</v>
      </c>
      <c r="H14348" s="1" t="str">
        <f>TEXT(Vrinda_Store[Date],"MMMM")</f>
        <v>August</v>
      </c>
      <c r="I14348" t="s">
        <v>21</v>
      </c>
      <c r="J14348" t="s">
        <v>43</v>
      </c>
      <c r="K14348" t="s">
        <v>18572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6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8573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20,"Adult","Teenager"))</f>
        <v>Adult</v>
      </c>
      <c r="G14349" s="1">
        <v>44778</v>
      </c>
      <c r="H14349" s="1" t="str">
        <f>TEXT(Vrinda_Store[Date],"MMMM")</f>
        <v>August</v>
      </c>
      <c r="I14349" t="s">
        <v>21</v>
      </c>
      <c r="J14349" t="s">
        <v>22</v>
      </c>
      <c r="K14349" t="s">
        <v>1000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8574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20,"Adult","Teenager"))</f>
        <v>Adult</v>
      </c>
      <c r="G14350" s="1">
        <v>44778</v>
      </c>
      <c r="H14350" s="1" t="str">
        <f>TEXT(Vrinda_Store[Date],"MMMM")</f>
        <v>August</v>
      </c>
      <c r="I14350" t="s">
        <v>278</v>
      </c>
      <c r="J14350" t="s">
        <v>22</v>
      </c>
      <c r="K14350" t="s">
        <v>777</v>
      </c>
      <c r="L14350" t="s">
        <v>205</v>
      </c>
      <c r="M14350" t="s">
        <v>206</v>
      </c>
      <c r="N14350">
        <v>1</v>
      </c>
      <c r="O14350" t="s">
        <v>26</v>
      </c>
      <c r="P14350">
        <v>1399</v>
      </c>
      <c r="Q14350" t="s">
        <v>640</v>
      </c>
      <c r="R14350" t="s">
        <v>124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8575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20,"Adult","Teenager"))</f>
        <v>Adult</v>
      </c>
      <c r="G14351" s="1">
        <v>44778</v>
      </c>
      <c r="H14351" s="1" t="str">
        <f>TEXT(Vrinda_Store[Date],"MMMM")</f>
        <v>August</v>
      </c>
      <c r="I14351" t="s">
        <v>21</v>
      </c>
      <c r="J14351" t="s">
        <v>43</v>
      </c>
      <c r="K14351" t="s">
        <v>8067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5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8576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20,"Adult","Teenager"))</f>
        <v>Senior</v>
      </c>
      <c r="G14352" s="1">
        <v>44778</v>
      </c>
      <c r="H14352" s="1" t="str">
        <f>TEXT(Vrinda_Store[Date],"MMMM")</f>
        <v>August</v>
      </c>
      <c r="I14352" t="s">
        <v>21</v>
      </c>
      <c r="J14352" t="s">
        <v>52</v>
      </c>
      <c r="K14352" t="s">
        <v>5879</v>
      </c>
      <c r="L14352" t="s">
        <v>33</v>
      </c>
      <c r="M14352" t="s">
        <v>97</v>
      </c>
      <c r="N14352">
        <v>1</v>
      </c>
      <c r="O14352" t="s">
        <v>26</v>
      </c>
      <c r="P14352">
        <v>671</v>
      </c>
      <c r="Q14352" t="s">
        <v>1247</v>
      </c>
      <c r="R14352" t="s">
        <v>139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8577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20,"Adult","Teenager"))</f>
        <v>Senior</v>
      </c>
      <c r="G14353" s="1">
        <v>44778</v>
      </c>
      <c r="H14353" s="1" t="str">
        <f>TEXT(Vrinda_Store[Date],"MMMM")</f>
        <v>August</v>
      </c>
      <c r="I14353" t="s">
        <v>21</v>
      </c>
      <c r="J14353" t="s">
        <v>52</v>
      </c>
      <c r="K14353" t="s">
        <v>1560</v>
      </c>
      <c r="L14353" t="s">
        <v>24</v>
      </c>
      <c r="M14353" t="s">
        <v>108</v>
      </c>
      <c r="N14353">
        <v>1</v>
      </c>
      <c r="O14353" t="s">
        <v>26</v>
      </c>
      <c r="P14353">
        <v>351</v>
      </c>
      <c r="Q14353" t="s">
        <v>1324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85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20,"Adult","Teenager"))</f>
        <v>Adult</v>
      </c>
      <c r="G14354" s="1">
        <v>44778</v>
      </c>
      <c r="H14354" s="1" t="str">
        <f>TEXT(Vrinda_Store[Date],"MMMM")</f>
        <v>August</v>
      </c>
      <c r="I14354" t="s">
        <v>21</v>
      </c>
      <c r="J14354" t="s">
        <v>43</v>
      </c>
      <c r="K14354" t="s">
        <v>140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676</v>
      </c>
      <c r="R14354" t="s">
        <v>94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85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20,"Adult","Teenager"))</f>
        <v>Adult</v>
      </c>
      <c r="G14355" s="1">
        <v>44778</v>
      </c>
      <c r="H14355" s="1" t="str">
        <f>TEXT(Vrinda_Store[Date],"MMMM")</f>
        <v>August</v>
      </c>
      <c r="I14355" t="s">
        <v>21</v>
      </c>
      <c r="J14355" t="s">
        <v>57</v>
      </c>
      <c r="K14355" t="s">
        <v>1036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11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85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20,"Adult","Teenager"))</f>
        <v>Senior</v>
      </c>
      <c r="G14356" s="1">
        <v>44778</v>
      </c>
      <c r="H14356" s="1" t="str">
        <f>TEXT(Vrinda_Store[Date],"MMMM")</f>
        <v>August</v>
      </c>
      <c r="I14356" t="s">
        <v>21</v>
      </c>
      <c r="J14356" t="s">
        <v>43</v>
      </c>
      <c r="K14356" t="s">
        <v>697</v>
      </c>
      <c r="L14356" t="s">
        <v>205</v>
      </c>
      <c r="M14356" t="s">
        <v>206</v>
      </c>
      <c r="N14356">
        <v>1</v>
      </c>
      <c r="O14356" t="s">
        <v>26</v>
      </c>
      <c r="P14356">
        <v>759</v>
      </c>
      <c r="Q14356" t="s">
        <v>541</v>
      </c>
      <c r="R14356" t="s">
        <v>124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85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20,"Adult","Teenager"))</f>
        <v>Senior</v>
      </c>
      <c r="G14357" s="1">
        <v>44778</v>
      </c>
      <c r="H14357" s="1" t="str">
        <f>TEXT(Vrinda_Store[Date],"MMMM")</f>
        <v>August</v>
      </c>
      <c r="I14357" t="s">
        <v>21</v>
      </c>
      <c r="J14357" t="s">
        <v>43</v>
      </c>
      <c r="K14357" t="s">
        <v>931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59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85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20,"Adult","Teenager"))</f>
        <v>Adult</v>
      </c>
      <c r="G14358" s="1">
        <v>44778</v>
      </c>
      <c r="H14358" s="1" t="str">
        <f>TEXT(Vrinda_Store[Date],"MMMM")</f>
        <v>August</v>
      </c>
      <c r="I14358" t="s">
        <v>21</v>
      </c>
      <c r="J14358" t="s">
        <v>43</v>
      </c>
      <c r="K14358" t="s">
        <v>553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85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20,"Adult","Teenager"))</f>
        <v>Adult</v>
      </c>
      <c r="G14359" s="1">
        <v>44778</v>
      </c>
      <c r="H14359" s="1" t="str">
        <f>TEXT(Vrinda_Store[Date],"MMMM")</f>
        <v>August</v>
      </c>
      <c r="I14359" t="s">
        <v>21</v>
      </c>
      <c r="J14359" t="s">
        <v>52</v>
      </c>
      <c r="K14359" t="s">
        <v>13179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11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85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20,"Adult","Teenager"))</f>
        <v>Adult</v>
      </c>
      <c r="G14360" s="1">
        <v>44778</v>
      </c>
      <c r="H14360" s="1" t="str">
        <f>TEXT(Vrinda_Store[Date],"MMMM")</f>
        <v>August</v>
      </c>
      <c r="I14360" t="s">
        <v>21</v>
      </c>
      <c r="J14360" t="s">
        <v>22</v>
      </c>
      <c r="K14360" t="s">
        <v>1189</v>
      </c>
      <c r="L14360" t="s">
        <v>205</v>
      </c>
      <c r="M14360" t="s">
        <v>206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85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20,"Adult","Teenager"))</f>
        <v>Adult</v>
      </c>
      <c r="G14361" s="1">
        <v>44778</v>
      </c>
      <c r="H14361" s="1" t="str">
        <f>TEXT(Vrinda_Store[Date],"MMMM")</f>
        <v>August</v>
      </c>
      <c r="I14361" t="s">
        <v>21</v>
      </c>
      <c r="J14361" t="s">
        <v>31</v>
      </c>
      <c r="K14361" t="s">
        <v>18586</v>
      </c>
      <c r="L14361" t="s">
        <v>33</v>
      </c>
      <c r="M14361" t="s">
        <v>108</v>
      </c>
      <c r="N14361">
        <v>1</v>
      </c>
      <c r="O14361" t="s">
        <v>26</v>
      </c>
      <c r="P14361">
        <v>626</v>
      </c>
      <c r="Q14361" t="s">
        <v>292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85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20,"Adult","Teenager"))</f>
        <v>Adult</v>
      </c>
      <c r="G14362" s="1">
        <v>44778</v>
      </c>
      <c r="H14362" s="1" t="str">
        <f>TEXT(Vrinda_Store[Date],"MMMM")</f>
        <v>August</v>
      </c>
      <c r="I14362" t="s">
        <v>21</v>
      </c>
      <c r="J14362" t="s">
        <v>22</v>
      </c>
      <c r="K14362" t="s">
        <v>4733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19</v>
      </c>
      <c r="R14362" t="s">
        <v>94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85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20,"Adult","Teenager"))</f>
        <v>Adult</v>
      </c>
      <c r="G14363" s="1">
        <v>44778</v>
      </c>
      <c r="H14363" s="1" t="str">
        <f>TEXT(Vrinda_Store[Date],"MMMM")</f>
        <v>August</v>
      </c>
      <c r="I14363" t="s">
        <v>21</v>
      </c>
      <c r="J14363" t="s">
        <v>22</v>
      </c>
      <c r="K14363" t="s">
        <v>2351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6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85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20,"Adult","Teenager"))</f>
        <v>Adult</v>
      </c>
      <c r="G14364" s="1">
        <v>44778</v>
      </c>
      <c r="H14364" s="1" t="str">
        <f>TEXT(Vrinda_Store[Date],"MMMM")</f>
        <v>August</v>
      </c>
      <c r="I14364" t="s">
        <v>21</v>
      </c>
      <c r="J14364" t="s">
        <v>52</v>
      </c>
      <c r="K14364" t="s">
        <v>1854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75</v>
      </c>
      <c r="R14364" t="s">
        <v>110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85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20,"Adult","Teenager"))</f>
        <v>Adult</v>
      </c>
      <c r="G14365" s="1">
        <v>44778</v>
      </c>
      <c r="H14365" s="1" t="str">
        <f>TEXT(Vrinda_Store[Date],"MMMM")</f>
        <v>August</v>
      </c>
      <c r="I14365" t="s">
        <v>21</v>
      </c>
      <c r="J14365" t="s">
        <v>43</v>
      </c>
      <c r="K14365" t="s">
        <v>183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3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85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20,"Adult","Teenager"))</f>
        <v>Adult</v>
      </c>
      <c r="G14366" s="1">
        <v>44778</v>
      </c>
      <c r="H14366" s="1" t="str">
        <f>TEXT(Vrinda_Store[Date],"MMMM")</f>
        <v>August</v>
      </c>
      <c r="I14366" t="s">
        <v>21</v>
      </c>
      <c r="J14366" t="s">
        <v>31</v>
      </c>
      <c r="K14366" t="s">
        <v>18591</v>
      </c>
      <c r="L14366" t="s">
        <v>24</v>
      </c>
      <c r="M14366" t="s">
        <v>97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85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20,"Adult","Teenager"))</f>
        <v>Adult</v>
      </c>
      <c r="G14367" s="1">
        <v>44778</v>
      </c>
      <c r="H14367" s="1" t="str">
        <f>TEXT(Vrinda_Store[Date],"MMMM")</f>
        <v>August</v>
      </c>
      <c r="I14367" t="s">
        <v>21</v>
      </c>
      <c r="J14367" t="s">
        <v>52</v>
      </c>
      <c r="K14367" t="s">
        <v>3404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75</v>
      </c>
      <c r="R14367" t="s">
        <v>110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85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20,"Adult","Teenager"))</f>
        <v>Adult</v>
      </c>
      <c r="G14368" s="1">
        <v>44778</v>
      </c>
      <c r="H14368" s="1" t="str">
        <f>TEXT(Vrinda_Store[Date],"MMMM")</f>
        <v>August</v>
      </c>
      <c r="I14368" t="s">
        <v>278</v>
      </c>
      <c r="J14368" t="s">
        <v>22</v>
      </c>
      <c r="K14368" t="s">
        <v>881</v>
      </c>
      <c r="L14368" t="s">
        <v>205</v>
      </c>
      <c r="M14368" t="s">
        <v>206</v>
      </c>
      <c r="N14368">
        <v>1</v>
      </c>
      <c r="O14368" t="s">
        <v>26</v>
      </c>
      <c r="P14368">
        <v>464</v>
      </c>
      <c r="Q14368" t="s">
        <v>3611</v>
      </c>
      <c r="R14368" t="s">
        <v>124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85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20,"Adult","Teenager"))</f>
        <v>Adult</v>
      </c>
      <c r="G14369" s="1">
        <v>44778</v>
      </c>
      <c r="H14369" s="1" t="str">
        <f>TEXT(Vrinda_Store[Date],"MMMM")</f>
        <v>August</v>
      </c>
      <c r="I14369" t="s">
        <v>21</v>
      </c>
      <c r="J14369" t="s">
        <v>22</v>
      </c>
      <c r="K14369" t="s">
        <v>3229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8998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85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20,"Adult","Teenager"))</f>
        <v>Adult</v>
      </c>
      <c r="G14370" s="1">
        <v>44778</v>
      </c>
      <c r="H14370" s="1" t="str">
        <f>TEXT(Vrinda_Store[Date],"MMMM")</f>
        <v>August</v>
      </c>
      <c r="I14370" t="s">
        <v>21</v>
      </c>
      <c r="J14370" t="s">
        <v>52</v>
      </c>
      <c r="K14370" t="s">
        <v>185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1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85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20,"Adult","Teenager"))</f>
        <v>Adult</v>
      </c>
      <c r="G14371" s="1">
        <v>44778</v>
      </c>
      <c r="H14371" s="1" t="str">
        <f>TEXT(Vrinda_Store[Date],"MMMM")</f>
        <v>August</v>
      </c>
      <c r="I14371" t="s">
        <v>21</v>
      </c>
      <c r="J14371" t="s">
        <v>62</v>
      </c>
      <c r="K14371" t="s">
        <v>18597</v>
      </c>
      <c r="L14371" t="s">
        <v>75</v>
      </c>
      <c r="M14371" t="s">
        <v>108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85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20,"Adult","Teenager"))</f>
        <v>Adult</v>
      </c>
      <c r="G14372" s="1">
        <v>44778</v>
      </c>
      <c r="H14372" s="1" t="str">
        <f>TEXT(Vrinda_Store[Date],"MMMM")</f>
        <v>August</v>
      </c>
      <c r="I14372" t="s">
        <v>21</v>
      </c>
      <c r="J14372" t="s">
        <v>43</v>
      </c>
      <c r="K14372" t="s">
        <v>185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85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20,"Adult","Teenager"))</f>
        <v>Adult</v>
      </c>
      <c r="G14373" s="1">
        <v>44778</v>
      </c>
      <c r="H14373" s="1" t="str">
        <f>TEXT(Vrinda_Store[Date],"MMMM")</f>
        <v>August</v>
      </c>
      <c r="I14373" t="s">
        <v>21</v>
      </c>
      <c r="J14373" t="s">
        <v>43</v>
      </c>
      <c r="K14373" t="s">
        <v>185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85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20,"Adult","Teenager"))</f>
        <v>Adult</v>
      </c>
      <c r="G14374" s="1">
        <v>44778</v>
      </c>
      <c r="H14374" s="1" t="str">
        <f>TEXT(Vrinda_Store[Date],"MMMM")</f>
        <v>August</v>
      </c>
      <c r="I14374" t="s">
        <v>21</v>
      </c>
      <c r="J14374" t="s">
        <v>43</v>
      </c>
      <c r="K14374" t="s">
        <v>16331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86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20,"Adult","Teenager"))</f>
        <v>Senior</v>
      </c>
      <c r="G14375" s="1">
        <v>44778</v>
      </c>
      <c r="H14375" s="1" t="str">
        <f>TEXT(Vrinda_Store[Date],"MMMM")</f>
        <v>August</v>
      </c>
      <c r="I14375" t="s">
        <v>21</v>
      </c>
      <c r="J14375" t="s">
        <v>88</v>
      </c>
      <c r="K14375" t="s">
        <v>152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6998</v>
      </c>
      <c r="R14375" t="s">
        <v>94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86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20,"Adult","Teenager"))</f>
        <v>Senior</v>
      </c>
      <c r="G14376" s="1">
        <v>44778</v>
      </c>
      <c r="H14376" s="1" t="str">
        <f>TEXT(Vrinda_Store[Date],"MMMM")</f>
        <v>August</v>
      </c>
      <c r="I14376" t="s">
        <v>21</v>
      </c>
      <c r="J14376" t="s">
        <v>31</v>
      </c>
      <c r="K14376" t="s">
        <v>18602</v>
      </c>
      <c r="L14376" t="s">
        <v>24</v>
      </c>
      <c r="M14376" t="s">
        <v>97</v>
      </c>
      <c r="N14376">
        <v>1</v>
      </c>
      <c r="O14376" t="s">
        <v>26</v>
      </c>
      <c r="P14376">
        <v>319</v>
      </c>
      <c r="Q14376" t="s">
        <v>27</v>
      </c>
      <c r="R14376" t="s">
        <v>28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86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20,"Adult","Teenager"))</f>
        <v>Adult</v>
      </c>
      <c r="G14377" s="1">
        <v>44778</v>
      </c>
      <c r="H14377" s="1" t="str">
        <f>TEXT(Vrinda_Store[Date],"MMMM")</f>
        <v>August</v>
      </c>
      <c r="I14377" t="s">
        <v>21</v>
      </c>
      <c r="J14377" t="s">
        <v>62</v>
      </c>
      <c r="K14377" t="s">
        <v>6402</v>
      </c>
      <c r="L14377" t="s">
        <v>24</v>
      </c>
      <c r="M14377" t="s">
        <v>108</v>
      </c>
      <c r="N14377">
        <v>1</v>
      </c>
      <c r="O14377" t="s">
        <v>26</v>
      </c>
      <c r="P14377">
        <v>345</v>
      </c>
      <c r="Q14377" t="s">
        <v>585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86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20,"Adult","Teenager"))</f>
        <v>Adult</v>
      </c>
      <c r="G14378" s="1">
        <v>44778</v>
      </c>
      <c r="H14378" s="1" t="str">
        <f>TEXT(Vrinda_Store[Date],"MMMM")</f>
        <v>August</v>
      </c>
      <c r="I14378" t="s">
        <v>21</v>
      </c>
      <c r="J14378" t="s">
        <v>52</v>
      </c>
      <c r="K14378" t="s">
        <v>863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86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20,"Adult","Teenager"))</f>
        <v>Adult</v>
      </c>
      <c r="G14379" s="1">
        <v>44778</v>
      </c>
      <c r="H14379" s="1" t="str">
        <f>TEXT(Vrinda_Store[Date],"MMMM")</f>
        <v>August</v>
      </c>
      <c r="I14379" t="s">
        <v>21</v>
      </c>
      <c r="J14379" t="s">
        <v>52</v>
      </c>
      <c r="K14379" t="s">
        <v>550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86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20,"Adult","Teenager"))</f>
        <v>Adult</v>
      </c>
      <c r="G14380" s="1">
        <v>44778</v>
      </c>
      <c r="H14380" s="1" t="str">
        <f>TEXT(Vrinda_Store[Date],"MMMM")</f>
        <v>August</v>
      </c>
      <c r="I14380" t="s">
        <v>21</v>
      </c>
      <c r="J14380" t="s">
        <v>52</v>
      </c>
      <c r="K14380" t="s">
        <v>17609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36</v>
      </c>
      <c r="R14380" t="s">
        <v>637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86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20,"Adult","Teenager"))</f>
        <v>Adult</v>
      </c>
      <c r="G14381" s="1">
        <v>44778</v>
      </c>
      <c r="H14381" s="1" t="str">
        <f>TEXT(Vrinda_Store[Date],"MMMM")</f>
        <v>August</v>
      </c>
      <c r="I14381" t="s">
        <v>21</v>
      </c>
      <c r="J14381" t="s">
        <v>88</v>
      </c>
      <c r="K14381" t="s">
        <v>10809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86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20,"Adult","Teenager"))</f>
        <v>Senior</v>
      </c>
      <c r="G14382" s="1">
        <v>44778</v>
      </c>
      <c r="H14382" s="1" t="str">
        <f>TEXT(Vrinda_Store[Date],"MMMM")</f>
        <v>August</v>
      </c>
      <c r="I14382" t="s">
        <v>21</v>
      </c>
      <c r="J14382" t="s">
        <v>22</v>
      </c>
      <c r="K14382" t="s">
        <v>2610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86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20,"Adult","Teenager"))</f>
        <v>Adult</v>
      </c>
      <c r="G14383" s="1">
        <v>44778</v>
      </c>
      <c r="H14383" s="1" t="str">
        <f>TEXT(Vrinda_Store[Date],"MMMM")</f>
        <v>August</v>
      </c>
      <c r="I14383" t="s">
        <v>21</v>
      </c>
      <c r="J14383" t="s">
        <v>57</v>
      </c>
      <c r="K14383" t="s">
        <v>3680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86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20,"Adult","Teenager"))</f>
        <v>Senior</v>
      </c>
      <c r="G14384" s="1">
        <v>44778</v>
      </c>
      <c r="H14384" s="1" t="str">
        <f>TEXT(Vrinda_Store[Date],"MMMM")</f>
        <v>August</v>
      </c>
      <c r="I14384" t="s">
        <v>21</v>
      </c>
      <c r="J14384" t="s">
        <v>43</v>
      </c>
      <c r="K14384" t="s">
        <v>1339</v>
      </c>
      <c r="L14384" t="s">
        <v>205</v>
      </c>
      <c r="M14384" t="s">
        <v>206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86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20,"Adult","Teenager"))</f>
        <v>Adult</v>
      </c>
      <c r="G14385" s="1">
        <v>44778</v>
      </c>
      <c r="H14385" s="1" t="str">
        <f>TEXT(Vrinda_Store[Date],"MMMM")</f>
        <v>August</v>
      </c>
      <c r="I14385" t="s">
        <v>21</v>
      </c>
      <c r="J14385" t="s">
        <v>22</v>
      </c>
      <c r="K14385" t="s">
        <v>186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3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86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20,"Adult","Teenager"))</f>
        <v>Adult</v>
      </c>
      <c r="G14386" s="1">
        <v>44778</v>
      </c>
      <c r="H14386" s="1" t="str">
        <f>TEXT(Vrinda_Store[Date],"MMMM")</f>
        <v>August</v>
      </c>
      <c r="I14386" t="s">
        <v>21</v>
      </c>
      <c r="J14386" t="s">
        <v>52</v>
      </c>
      <c r="K14386" t="s">
        <v>1546</v>
      </c>
      <c r="L14386" t="s">
        <v>205</v>
      </c>
      <c r="M14386" t="s">
        <v>206</v>
      </c>
      <c r="N14386">
        <v>1</v>
      </c>
      <c r="O14386" t="s">
        <v>26</v>
      </c>
      <c r="P14386">
        <v>1075</v>
      </c>
      <c r="Q14386" t="s">
        <v>1859</v>
      </c>
      <c r="R14386" t="s">
        <v>241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86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20,"Adult","Teenager"))</f>
        <v>Adult</v>
      </c>
      <c r="G14387" s="1">
        <v>44778</v>
      </c>
      <c r="H14387" s="1" t="str">
        <f>TEXT(Vrinda_Store[Date],"MMMM")</f>
        <v>August</v>
      </c>
      <c r="I14387" t="s">
        <v>21</v>
      </c>
      <c r="J14387" t="s">
        <v>22</v>
      </c>
      <c r="K14387" t="s">
        <v>7254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86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20,"Adult","Teenager"))</f>
        <v>Adult</v>
      </c>
      <c r="G14388" s="1">
        <v>44778</v>
      </c>
      <c r="H14388" s="1" t="str">
        <f>TEXT(Vrinda_Store[Date],"MMMM")</f>
        <v>August</v>
      </c>
      <c r="I14388" t="s">
        <v>21</v>
      </c>
      <c r="J14388" t="s">
        <v>22</v>
      </c>
      <c r="K14388" t="s">
        <v>16481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3</v>
      </c>
      <c r="R14388" t="s">
        <v>143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86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20,"Adult","Teenager"))</f>
        <v>Senior</v>
      </c>
      <c r="G14389" s="1">
        <v>44778</v>
      </c>
      <c r="H14389" s="1" t="str">
        <f>TEXT(Vrinda_Store[Date],"MMMM")</f>
        <v>August</v>
      </c>
      <c r="I14389" t="s">
        <v>21</v>
      </c>
      <c r="J14389" t="s">
        <v>22</v>
      </c>
      <c r="K14389" t="s">
        <v>16480</v>
      </c>
      <c r="L14389" t="s">
        <v>54</v>
      </c>
      <c r="M14389" t="s">
        <v>108</v>
      </c>
      <c r="N14389">
        <v>1</v>
      </c>
      <c r="O14389" t="s">
        <v>26</v>
      </c>
      <c r="P14389">
        <v>885</v>
      </c>
      <c r="Q14389" t="s">
        <v>153</v>
      </c>
      <c r="R14389" t="s">
        <v>143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86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20,"Adult","Teenager"))</f>
        <v>Senior</v>
      </c>
      <c r="G14390" s="1">
        <v>44778</v>
      </c>
      <c r="H14390" s="1" t="str">
        <f>TEXT(Vrinda_Store[Date],"MMMM")</f>
        <v>August</v>
      </c>
      <c r="I14390" t="s">
        <v>21</v>
      </c>
      <c r="J14390" t="s">
        <v>43</v>
      </c>
      <c r="K14390" t="s">
        <v>14543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2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86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20,"Adult","Teenager"))</f>
        <v>Adult</v>
      </c>
      <c r="G14391" s="1">
        <v>44778</v>
      </c>
      <c r="H14391" s="1" t="str">
        <f>TEXT(Vrinda_Store[Date],"MMMM")</f>
        <v>August</v>
      </c>
      <c r="I14391" t="s">
        <v>21</v>
      </c>
      <c r="J14391" t="s">
        <v>52</v>
      </c>
      <c r="K14391" t="s">
        <v>9006</v>
      </c>
      <c r="L14391" t="s">
        <v>75</v>
      </c>
      <c r="M14391" t="s">
        <v>97</v>
      </c>
      <c r="N14391">
        <v>1</v>
      </c>
      <c r="O14391" t="s">
        <v>26</v>
      </c>
      <c r="P14391">
        <v>399</v>
      </c>
      <c r="Q14391" t="s">
        <v>31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86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20,"Adult","Teenager"))</f>
        <v>Adult</v>
      </c>
      <c r="G14392" s="1">
        <v>44778</v>
      </c>
      <c r="H14392" s="1" t="str">
        <f>TEXT(Vrinda_Store[Date],"MMMM")</f>
        <v>August</v>
      </c>
      <c r="I14392" t="s">
        <v>21</v>
      </c>
      <c r="J14392" t="s">
        <v>52</v>
      </c>
      <c r="K14392" t="s">
        <v>18613</v>
      </c>
      <c r="L14392" t="s">
        <v>75</v>
      </c>
      <c r="M14392" t="s">
        <v>97</v>
      </c>
      <c r="N14392">
        <v>1</v>
      </c>
      <c r="O14392" t="s">
        <v>26</v>
      </c>
      <c r="P14392">
        <v>446</v>
      </c>
      <c r="Q14392" t="s">
        <v>142</v>
      </c>
      <c r="R14392" t="s">
        <v>143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86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20,"Adult","Teenager"))</f>
        <v>Adult</v>
      </c>
      <c r="G14393" s="1">
        <v>44778</v>
      </c>
      <c r="H14393" s="1" t="str">
        <f>TEXT(Vrinda_Store[Date],"MMMM")</f>
        <v>August</v>
      </c>
      <c r="I14393" t="s">
        <v>21</v>
      </c>
      <c r="J14393" t="s">
        <v>22</v>
      </c>
      <c r="K14393" t="s">
        <v>14619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3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86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20,"Adult","Teenager"))</f>
        <v>Senior</v>
      </c>
      <c r="G14394" s="1">
        <v>44778</v>
      </c>
      <c r="H14394" s="1" t="str">
        <f>TEXT(Vrinda_Store[Date],"MMMM")</f>
        <v>August</v>
      </c>
      <c r="I14394" t="s">
        <v>21</v>
      </c>
      <c r="J14394" t="s">
        <v>52</v>
      </c>
      <c r="K14394" t="s">
        <v>2721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86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20,"Adult","Teenager"))</f>
        <v>Adult</v>
      </c>
      <c r="G14395" s="1">
        <v>44778</v>
      </c>
      <c r="H14395" s="1" t="str">
        <f>TEXT(Vrinda_Store[Date],"MMMM")</f>
        <v>August</v>
      </c>
      <c r="I14395" t="s">
        <v>21</v>
      </c>
      <c r="J14395" t="s">
        <v>57</v>
      </c>
      <c r="K14395" t="s">
        <v>198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35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86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20,"Adult","Teenager"))</f>
        <v>Adult</v>
      </c>
      <c r="G14396" s="1">
        <v>44778</v>
      </c>
      <c r="H14396" s="1" t="str">
        <f>TEXT(Vrinda_Store[Date],"MMMM")</f>
        <v>August</v>
      </c>
      <c r="I14396" t="s">
        <v>21</v>
      </c>
      <c r="J14396" t="s">
        <v>43</v>
      </c>
      <c r="K14396" t="s">
        <v>7019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0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86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20,"Adult","Teenager"))</f>
        <v>Adult</v>
      </c>
      <c r="G14397" s="1">
        <v>44778</v>
      </c>
      <c r="H14397" s="1" t="str">
        <f>TEXT(Vrinda_Store[Date],"MMMM")</f>
        <v>August</v>
      </c>
      <c r="I14397" t="s">
        <v>21</v>
      </c>
      <c r="J14397" t="s">
        <v>88</v>
      </c>
      <c r="K14397" t="s">
        <v>15685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693</v>
      </c>
      <c r="R14397" t="s">
        <v>233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86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20,"Adult","Teenager"))</f>
        <v>Senior</v>
      </c>
      <c r="G14398" s="1">
        <v>44778</v>
      </c>
      <c r="H14398" s="1" t="str">
        <f>TEXT(Vrinda_Store[Date],"MMMM")</f>
        <v>August</v>
      </c>
      <c r="I14398" t="s">
        <v>21</v>
      </c>
      <c r="J14398" t="s">
        <v>31</v>
      </c>
      <c r="K14398" t="s">
        <v>505</v>
      </c>
      <c r="L14398" t="s">
        <v>54</v>
      </c>
      <c r="M14398" t="s">
        <v>108</v>
      </c>
      <c r="N14398">
        <v>1</v>
      </c>
      <c r="O14398" t="s">
        <v>26</v>
      </c>
      <c r="P14398">
        <v>771</v>
      </c>
      <c r="Q14398" t="s">
        <v>109</v>
      </c>
      <c r="R14398" t="s">
        <v>110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86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20,"Adult","Teenager"))</f>
        <v>Teenager</v>
      </c>
      <c r="G14399" s="1">
        <v>44778</v>
      </c>
      <c r="H14399" s="1" t="str">
        <f>TEXT(Vrinda_Store[Date],"MMMM")</f>
        <v>August</v>
      </c>
      <c r="I14399" t="s">
        <v>21</v>
      </c>
      <c r="J14399" t="s">
        <v>22</v>
      </c>
      <c r="K14399" t="s">
        <v>895</v>
      </c>
      <c r="L14399" t="s">
        <v>24</v>
      </c>
      <c r="M14399" t="s">
        <v>108</v>
      </c>
      <c r="N14399">
        <v>1</v>
      </c>
      <c r="O14399" t="s">
        <v>26</v>
      </c>
      <c r="P14399">
        <v>449</v>
      </c>
      <c r="Q14399" t="s">
        <v>102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86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20,"Adult","Teenager"))</f>
        <v>Adult</v>
      </c>
      <c r="G14400" s="1">
        <v>44778</v>
      </c>
      <c r="H14400" s="1" t="str">
        <f>TEXT(Vrinda_Store[Date],"MMMM")</f>
        <v>August</v>
      </c>
      <c r="I14400" t="s">
        <v>21</v>
      </c>
      <c r="J14400" t="s">
        <v>52</v>
      </c>
      <c r="K14400" t="s">
        <v>186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506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86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20,"Adult","Teenager"))</f>
        <v>Adult</v>
      </c>
      <c r="G14401" s="1">
        <v>44778</v>
      </c>
      <c r="H14401" s="1" t="str">
        <f>TEXT(Vrinda_Store[Date],"MMMM")</f>
        <v>August</v>
      </c>
      <c r="I14401" t="s">
        <v>21</v>
      </c>
      <c r="J14401" t="s">
        <v>22</v>
      </c>
      <c r="K14401" t="s">
        <v>1935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515</v>
      </c>
      <c r="R14401" t="s">
        <v>143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86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20,"Adult","Teenager"))</f>
        <v>Adult</v>
      </c>
      <c r="G14402" s="1">
        <v>44778</v>
      </c>
      <c r="H14402" s="1" t="str">
        <f>TEXT(Vrinda_Store[Date],"MMMM")</f>
        <v>August</v>
      </c>
      <c r="I14402" t="s">
        <v>21</v>
      </c>
      <c r="J14402" t="s">
        <v>22</v>
      </c>
      <c r="K14402" t="s">
        <v>1277</v>
      </c>
      <c r="L14402" t="s">
        <v>205</v>
      </c>
      <c r="M14402" t="s">
        <v>206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86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20,"Adult","Teenager"))</f>
        <v>Senior</v>
      </c>
      <c r="G14403" s="1">
        <v>44778</v>
      </c>
      <c r="H14403" s="1" t="str">
        <f>TEXT(Vrinda_Store[Date],"MMMM")</f>
        <v>August</v>
      </c>
      <c r="I14403" t="s">
        <v>21</v>
      </c>
      <c r="J14403" t="s">
        <v>62</v>
      </c>
      <c r="K14403" t="s">
        <v>7254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86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20,"Adult","Teenager"))</f>
        <v>Adult</v>
      </c>
      <c r="G14404" s="1">
        <v>44778</v>
      </c>
      <c r="H14404" s="1" t="str">
        <f>TEXT(Vrinda_Store[Date],"MMMM")</f>
        <v>August</v>
      </c>
      <c r="I14404" t="s">
        <v>21</v>
      </c>
      <c r="J14404" t="s">
        <v>43</v>
      </c>
      <c r="K14404" t="s">
        <v>186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391</v>
      </c>
      <c r="R14404" t="s">
        <v>110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86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20,"Adult","Teenager"))</f>
        <v>Adult</v>
      </c>
      <c r="G14405" s="1">
        <v>44778</v>
      </c>
      <c r="H14405" s="1" t="str">
        <f>TEXT(Vrinda_Store[Date],"MMMM")</f>
        <v>August</v>
      </c>
      <c r="I14405" t="s">
        <v>21</v>
      </c>
      <c r="J14405" t="s">
        <v>22</v>
      </c>
      <c r="K14405" t="s">
        <v>18628</v>
      </c>
      <c r="L14405" t="s">
        <v>33</v>
      </c>
      <c r="M14405" t="s">
        <v>108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86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20,"Adult","Teenager"))</f>
        <v>Senior</v>
      </c>
      <c r="G14406" s="1">
        <v>44778</v>
      </c>
      <c r="H14406" s="1" t="str">
        <f>TEXT(Vrinda_Store[Date],"MMMM")</f>
        <v>August</v>
      </c>
      <c r="I14406" t="s">
        <v>21</v>
      </c>
      <c r="J14406" t="s">
        <v>43</v>
      </c>
      <c r="K14406" t="s">
        <v>106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15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86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20,"Adult","Teenager"))</f>
        <v>Adult</v>
      </c>
      <c r="G14407" s="1">
        <v>44778</v>
      </c>
      <c r="H14407" s="1" t="str">
        <f>TEXT(Vrinda_Store[Date],"MMMM")</f>
        <v>August</v>
      </c>
      <c r="I14407" t="s">
        <v>21</v>
      </c>
      <c r="J14407" t="s">
        <v>52</v>
      </c>
      <c r="K14407" t="s">
        <v>10853</v>
      </c>
      <c r="L14407" t="s">
        <v>33</v>
      </c>
      <c r="M14407" t="s">
        <v>97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86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20,"Adult","Teenager"))</f>
        <v>Adult</v>
      </c>
      <c r="G14408" s="1">
        <v>44778</v>
      </c>
      <c r="H14408" s="1" t="str">
        <f>TEXT(Vrinda_Store[Date],"MMMM")</f>
        <v>August</v>
      </c>
      <c r="I14408" t="s">
        <v>21</v>
      </c>
      <c r="J14408" t="s">
        <v>43</v>
      </c>
      <c r="K14408" t="s">
        <v>3451</v>
      </c>
      <c r="L14408" t="s">
        <v>33</v>
      </c>
      <c r="M14408" t="s">
        <v>108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86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20,"Adult","Teenager"))</f>
        <v>Adult</v>
      </c>
      <c r="G14409" s="1">
        <v>44778</v>
      </c>
      <c r="H14409" s="1" t="str">
        <f>TEXT(Vrinda_Store[Date],"MMMM")</f>
        <v>August</v>
      </c>
      <c r="I14409" t="s">
        <v>21</v>
      </c>
      <c r="J14409" t="s">
        <v>22</v>
      </c>
      <c r="K14409" t="s">
        <v>2122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86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20,"Adult","Teenager"))</f>
        <v>Adult</v>
      </c>
      <c r="G14410" s="1">
        <v>44778</v>
      </c>
      <c r="H14410" s="1" t="str">
        <f>TEXT(Vrinda_Store[Date],"MMMM")</f>
        <v>August</v>
      </c>
      <c r="I14410" t="s">
        <v>21</v>
      </c>
      <c r="J14410" t="s">
        <v>43</v>
      </c>
      <c r="K14410" t="s">
        <v>2496</v>
      </c>
      <c r="L14410" t="s">
        <v>24</v>
      </c>
      <c r="M14410" t="s">
        <v>108</v>
      </c>
      <c r="N14410">
        <v>1</v>
      </c>
      <c r="O14410" t="s">
        <v>26</v>
      </c>
      <c r="P14410">
        <v>499</v>
      </c>
      <c r="Q14410" t="s">
        <v>133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86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20,"Adult","Teenager"))</f>
        <v>Adult</v>
      </c>
      <c r="G14411" s="1">
        <v>44778</v>
      </c>
      <c r="H14411" s="1" t="str">
        <f>TEXT(Vrinda_Store[Date],"MMMM")</f>
        <v>August</v>
      </c>
      <c r="I14411" t="s">
        <v>21</v>
      </c>
      <c r="J14411" t="s">
        <v>43</v>
      </c>
      <c r="K14411" t="s">
        <v>186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86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20,"Adult","Teenager"))</f>
        <v>Senior</v>
      </c>
      <c r="G14412" s="1">
        <v>44778</v>
      </c>
      <c r="H14412" s="1" t="str">
        <f>TEXT(Vrinda_Store[Date],"MMMM")</f>
        <v>August</v>
      </c>
      <c r="I14412" t="s">
        <v>21</v>
      </c>
      <c r="J14412" t="s">
        <v>43</v>
      </c>
      <c r="K14412" t="s">
        <v>1637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09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86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20,"Adult","Teenager"))</f>
        <v>Adult</v>
      </c>
      <c r="G14413" s="1">
        <v>44778</v>
      </c>
      <c r="H14413" s="1" t="str">
        <f>TEXT(Vrinda_Store[Date],"MMMM")</f>
        <v>August</v>
      </c>
      <c r="I14413" t="s">
        <v>21</v>
      </c>
      <c r="J14413" t="s">
        <v>43</v>
      </c>
      <c r="K14413" t="s">
        <v>716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3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86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20,"Adult","Teenager"))</f>
        <v>Senior</v>
      </c>
      <c r="G14414" s="1">
        <v>44778</v>
      </c>
      <c r="H14414" s="1" t="str">
        <f>TEXT(Vrinda_Store[Date],"MMMM")</f>
        <v>August</v>
      </c>
      <c r="I14414" t="s">
        <v>278</v>
      </c>
      <c r="J14414" t="s">
        <v>43</v>
      </c>
      <c r="K14414" t="s">
        <v>1595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3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86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20,"Adult","Teenager"))</f>
        <v>Adult</v>
      </c>
      <c r="G14415" s="1">
        <v>44778</v>
      </c>
      <c r="H14415" s="1" t="str">
        <f>TEXT(Vrinda_Store[Date],"MMMM")</f>
        <v>August</v>
      </c>
      <c r="I14415" t="s">
        <v>21</v>
      </c>
      <c r="J14415" t="s">
        <v>43</v>
      </c>
      <c r="K14415" t="s">
        <v>1455</v>
      </c>
      <c r="L14415" t="s">
        <v>33</v>
      </c>
      <c r="M14415" t="s">
        <v>108</v>
      </c>
      <c r="N14415">
        <v>1</v>
      </c>
      <c r="O14415" t="s">
        <v>26</v>
      </c>
      <c r="P14415">
        <v>799</v>
      </c>
      <c r="Q14415" t="s">
        <v>9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86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20,"Adult","Teenager"))</f>
        <v>Adult</v>
      </c>
      <c r="G14416" s="1">
        <v>44778</v>
      </c>
      <c r="H14416" s="1" t="str">
        <f>TEXT(Vrinda_Store[Date],"MMMM")</f>
        <v>August</v>
      </c>
      <c r="I14416" t="s">
        <v>21</v>
      </c>
      <c r="J14416" t="s">
        <v>52</v>
      </c>
      <c r="K14416" t="s">
        <v>318</v>
      </c>
      <c r="L14416" t="s">
        <v>205</v>
      </c>
      <c r="M14416" t="s">
        <v>206</v>
      </c>
      <c r="N14416">
        <v>1</v>
      </c>
      <c r="O14416" t="s">
        <v>26</v>
      </c>
      <c r="P14416">
        <v>1432</v>
      </c>
      <c r="Q14416" t="s">
        <v>1859</v>
      </c>
      <c r="R14416" t="s">
        <v>241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8641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20,"Adult","Teenager"))</f>
        <v>Adult</v>
      </c>
      <c r="G14417" s="1">
        <v>44778</v>
      </c>
      <c r="H14417" s="1" t="str">
        <f>TEXT(Vrinda_Store[Date],"MMMM")</f>
        <v>August</v>
      </c>
      <c r="I14417" t="s">
        <v>21</v>
      </c>
      <c r="J14417" t="s">
        <v>43</v>
      </c>
      <c r="K14417" t="s">
        <v>9310</v>
      </c>
      <c r="L14417" t="s">
        <v>33</v>
      </c>
      <c r="M14417" t="s">
        <v>811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8642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20,"Adult","Teenager"))</f>
        <v>Senior</v>
      </c>
      <c r="G14418" s="1">
        <v>44778</v>
      </c>
      <c r="H14418" s="1" t="str">
        <f>TEXT(Vrinda_Store[Date],"MMMM")</f>
        <v>August</v>
      </c>
      <c r="I14418" t="s">
        <v>21</v>
      </c>
      <c r="J14418" t="s">
        <v>52</v>
      </c>
      <c r="K14418" t="s">
        <v>18643</v>
      </c>
      <c r="L14418" t="s">
        <v>24</v>
      </c>
      <c r="M14418" t="s">
        <v>811</v>
      </c>
      <c r="N14418">
        <v>1</v>
      </c>
      <c r="O14418" t="s">
        <v>26</v>
      </c>
      <c r="P14418">
        <v>527</v>
      </c>
      <c r="Q14418" t="s">
        <v>1262</v>
      </c>
      <c r="R14418" t="s">
        <v>124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8642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20,"Adult","Teenager"))</f>
        <v>Senior</v>
      </c>
      <c r="G14419" s="1">
        <v>44778</v>
      </c>
      <c r="H14419" s="1" t="str">
        <f>TEXT(Vrinda_Store[Date],"MMMM")</f>
        <v>August</v>
      </c>
      <c r="I14419" t="s">
        <v>21</v>
      </c>
      <c r="J14419" t="s">
        <v>22</v>
      </c>
      <c r="K14419" t="s">
        <v>15164</v>
      </c>
      <c r="L14419" t="s">
        <v>33</v>
      </c>
      <c r="M14419" t="s">
        <v>81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8644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20,"Adult","Teenager"))</f>
        <v>Adult</v>
      </c>
      <c r="G14420" s="1">
        <v>44778</v>
      </c>
      <c r="H14420" s="1" t="str">
        <f>TEXT(Vrinda_Store[Date],"MMMM")</f>
        <v>August</v>
      </c>
      <c r="I14420" t="s">
        <v>21</v>
      </c>
      <c r="J14420" t="s">
        <v>31</v>
      </c>
      <c r="K14420" t="s">
        <v>1230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0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8645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20,"Adult","Teenager"))</f>
        <v>Adult</v>
      </c>
      <c r="G14421" s="1">
        <v>44778</v>
      </c>
      <c r="H14421" s="1" t="str">
        <f>TEXT(Vrinda_Store[Date],"MMMM")</f>
        <v>August</v>
      </c>
      <c r="I14421" t="s">
        <v>21</v>
      </c>
      <c r="J14421" t="s">
        <v>88</v>
      </c>
      <c r="K14421" t="s">
        <v>235</v>
      </c>
      <c r="L14421" t="s">
        <v>205</v>
      </c>
      <c r="M14421" t="s">
        <v>206</v>
      </c>
      <c r="N14421">
        <v>1</v>
      </c>
      <c r="O14421" t="s">
        <v>26</v>
      </c>
      <c r="P14421">
        <v>1099</v>
      </c>
      <c r="Q14421" t="s">
        <v>35629</v>
      </c>
      <c r="R14421" t="s">
        <v>124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8646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20,"Adult","Teenager"))</f>
        <v>Adult</v>
      </c>
      <c r="G14422" s="1">
        <v>44778</v>
      </c>
      <c r="H14422" s="1" t="str">
        <f>TEXT(Vrinda_Store[Date],"MMMM")</f>
        <v>August</v>
      </c>
      <c r="I14422" t="s">
        <v>21</v>
      </c>
      <c r="J14422" t="s">
        <v>52</v>
      </c>
      <c r="K14422" t="s">
        <v>2643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4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8647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20,"Adult","Teenager"))</f>
        <v>Adult</v>
      </c>
      <c r="G14423" s="1">
        <v>44778</v>
      </c>
      <c r="H14423" s="1" t="str">
        <f>TEXT(Vrinda_Store[Date],"MMMM")</f>
        <v>August</v>
      </c>
      <c r="I14423" t="s">
        <v>21</v>
      </c>
      <c r="J14423" t="s">
        <v>43</v>
      </c>
      <c r="K14423" t="s">
        <v>407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47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8648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20,"Adult","Teenager"))</f>
        <v>Teenager</v>
      </c>
      <c r="G14424" s="1">
        <v>44778</v>
      </c>
      <c r="H14424" s="1" t="str">
        <f>TEXT(Vrinda_Store[Date],"MMMM")</f>
        <v>August</v>
      </c>
      <c r="I14424" t="s">
        <v>21</v>
      </c>
      <c r="J14424" t="s">
        <v>52</v>
      </c>
      <c r="K14424" t="s">
        <v>792</v>
      </c>
      <c r="L14424" t="s">
        <v>205</v>
      </c>
      <c r="M14424" t="s">
        <v>206</v>
      </c>
      <c r="N14424">
        <v>1</v>
      </c>
      <c r="O14424" t="s">
        <v>26</v>
      </c>
      <c r="P14424">
        <v>568</v>
      </c>
      <c r="Q14424" t="s">
        <v>374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8649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20,"Adult","Teenager"))</f>
        <v>Adult</v>
      </c>
      <c r="G14425" s="1">
        <v>44778</v>
      </c>
      <c r="H14425" s="1" t="str">
        <f>TEXT(Vrinda_Store[Date],"MMMM")</f>
        <v>August</v>
      </c>
      <c r="I14425" t="s">
        <v>21</v>
      </c>
      <c r="J14425" t="s">
        <v>52</v>
      </c>
      <c r="K14425" t="s">
        <v>18650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3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8651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20,"Adult","Teenager"))</f>
        <v>Adult</v>
      </c>
      <c r="G14426" s="1">
        <v>44778</v>
      </c>
      <c r="H14426" s="1" t="str">
        <f>TEXT(Vrinda_Store[Date],"MMMM")</f>
        <v>August</v>
      </c>
      <c r="I14426" t="s">
        <v>21</v>
      </c>
      <c r="J14426" t="s">
        <v>43</v>
      </c>
      <c r="K14426" t="s">
        <v>18652</v>
      </c>
      <c r="L14426" t="s">
        <v>33</v>
      </c>
      <c r="M14426" t="s">
        <v>108</v>
      </c>
      <c r="N14426">
        <v>1</v>
      </c>
      <c r="O14426" t="s">
        <v>26</v>
      </c>
      <c r="P14426">
        <v>1593</v>
      </c>
      <c r="Q14426" t="s">
        <v>5181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8653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20,"Adult","Teenager"))</f>
        <v>Adult</v>
      </c>
      <c r="G14427" s="1">
        <v>44778</v>
      </c>
      <c r="H14427" s="1" t="str">
        <f>TEXT(Vrinda_Store[Date],"MMMM")</f>
        <v>August</v>
      </c>
      <c r="I14427" t="s">
        <v>21</v>
      </c>
      <c r="J14427" t="s">
        <v>43</v>
      </c>
      <c r="K14427" t="s">
        <v>18654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102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8655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20,"Adult","Teenager"))</f>
        <v>Adult</v>
      </c>
      <c r="G14428" s="1">
        <v>44778</v>
      </c>
      <c r="H14428" s="1" t="str">
        <f>TEXT(Vrinda_Store[Date],"MMMM")</f>
        <v>August</v>
      </c>
      <c r="I14428" t="s">
        <v>21</v>
      </c>
      <c r="J14428" t="s">
        <v>62</v>
      </c>
      <c r="K14428" t="s">
        <v>18656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8657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20,"Adult","Teenager"))</f>
        <v>Adult</v>
      </c>
      <c r="G14429" s="1">
        <v>44778</v>
      </c>
      <c r="H14429" s="1" t="str">
        <f>TEXT(Vrinda_Store[Date],"MMMM")</f>
        <v>August</v>
      </c>
      <c r="I14429" t="s">
        <v>112</v>
      </c>
      <c r="J14429" t="s">
        <v>43</v>
      </c>
      <c r="K14429" t="s">
        <v>917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102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8658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20,"Adult","Teenager"))</f>
        <v>Adult</v>
      </c>
      <c r="G14430" s="1">
        <v>44778</v>
      </c>
      <c r="H14430" s="1" t="str">
        <f>TEXT(Vrinda_Store[Date],"MMMM")</f>
        <v>August</v>
      </c>
      <c r="I14430" t="s">
        <v>21</v>
      </c>
      <c r="J14430" t="s">
        <v>22</v>
      </c>
      <c r="K14430" t="s">
        <v>2858</v>
      </c>
      <c r="L14430" t="s">
        <v>33</v>
      </c>
      <c r="M14430" t="s">
        <v>108</v>
      </c>
      <c r="N14430">
        <v>1</v>
      </c>
      <c r="O14430" t="s">
        <v>26</v>
      </c>
      <c r="P14430">
        <v>1299</v>
      </c>
      <c r="Q14430" t="s">
        <v>858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8659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20,"Adult","Teenager"))</f>
        <v>Adult</v>
      </c>
      <c r="G14431" s="1">
        <v>44778</v>
      </c>
      <c r="H14431" s="1" t="str">
        <f>TEXT(Vrinda_Store[Date],"MMMM")</f>
        <v>August</v>
      </c>
      <c r="I14431" t="s">
        <v>21</v>
      </c>
      <c r="J14431" t="s">
        <v>52</v>
      </c>
      <c r="K14431" t="s">
        <v>9256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1311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8660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20,"Adult","Teenager"))</f>
        <v>Adult</v>
      </c>
      <c r="G14432" s="1">
        <v>44778</v>
      </c>
      <c r="H14432" s="1" t="str">
        <f>TEXT(Vrinda_Store[Date],"MMMM")</f>
        <v>August</v>
      </c>
      <c r="I14432" t="s">
        <v>21</v>
      </c>
      <c r="J14432" t="s">
        <v>43</v>
      </c>
      <c r="K14432" t="s">
        <v>383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8661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20,"Adult","Teenager"))</f>
        <v>Adult</v>
      </c>
      <c r="G14433" s="1">
        <v>44778</v>
      </c>
      <c r="H14433" s="1" t="str">
        <f>TEXT(Vrinda_Store[Date],"MMMM")</f>
        <v>August</v>
      </c>
      <c r="I14433" t="s">
        <v>278</v>
      </c>
      <c r="J14433" t="s">
        <v>22</v>
      </c>
      <c r="K14433" t="s">
        <v>8598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8662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20,"Adult","Teenager"))</f>
        <v>Adult</v>
      </c>
      <c r="G14434" s="1">
        <v>44778</v>
      </c>
      <c r="H14434" s="1" t="str">
        <f>TEXT(Vrinda_Store[Date],"MMMM")</f>
        <v>August</v>
      </c>
      <c r="I14434" t="s">
        <v>21</v>
      </c>
      <c r="J14434" t="s">
        <v>88</v>
      </c>
      <c r="K14434" t="s">
        <v>5291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85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8663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20,"Adult","Teenager"))</f>
        <v>Adult</v>
      </c>
      <c r="G14435" s="1">
        <v>44778</v>
      </c>
      <c r="H14435" s="1" t="str">
        <f>TEXT(Vrinda_Store[Date],"MMMM")</f>
        <v>August</v>
      </c>
      <c r="I14435" t="s">
        <v>21</v>
      </c>
      <c r="J14435" t="s">
        <v>52</v>
      </c>
      <c r="K14435" t="s">
        <v>18664</v>
      </c>
      <c r="L14435" t="s">
        <v>33</v>
      </c>
      <c r="M14435" t="s">
        <v>108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8665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20,"Adult","Teenager"))</f>
        <v>Senior</v>
      </c>
      <c r="G14436" s="1">
        <v>44778</v>
      </c>
      <c r="H14436" s="1" t="str">
        <f>TEXT(Vrinda_Store[Date],"MMMM")</f>
        <v>August</v>
      </c>
      <c r="I14436" t="s">
        <v>278</v>
      </c>
      <c r="J14436" t="s">
        <v>43</v>
      </c>
      <c r="K14436" t="s">
        <v>1237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1696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8666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20,"Adult","Teenager"))</f>
        <v>Adult</v>
      </c>
      <c r="G14437" s="1">
        <v>44778</v>
      </c>
      <c r="H14437" s="1" t="str">
        <f>TEXT(Vrinda_Store[Date],"MMMM")</f>
        <v>August</v>
      </c>
      <c r="I14437" t="s">
        <v>21</v>
      </c>
      <c r="J14437" t="s">
        <v>43</v>
      </c>
      <c r="K14437" t="s">
        <v>15433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3563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8667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20,"Adult","Teenager"))</f>
        <v>Adult</v>
      </c>
      <c r="G14438" s="1">
        <v>44778</v>
      </c>
      <c r="H14438" s="1" t="str">
        <f>TEXT(Vrinda_Store[Date],"MMMM")</f>
        <v>August</v>
      </c>
      <c r="I14438" t="s">
        <v>21</v>
      </c>
      <c r="J14438" t="s">
        <v>43</v>
      </c>
      <c r="K14438" t="s">
        <v>11650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092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8668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20,"Adult","Teenager"))</f>
        <v>Adult</v>
      </c>
      <c r="G14439" s="1">
        <v>44778</v>
      </c>
      <c r="H14439" s="1" t="str">
        <f>TEXT(Vrinda_Store[Date],"MMMM")</f>
        <v>August</v>
      </c>
      <c r="I14439" t="s">
        <v>21</v>
      </c>
      <c r="J14439" t="s">
        <v>43</v>
      </c>
      <c r="K14439" t="s">
        <v>2127</v>
      </c>
      <c r="L14439" t="s">
        <v>24</v>
      </c>
      <c r="M14439" t="s">
        <v>811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8669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20,"Adult","Teenager"))</f>
        <v>Adult</v>
      </c>
      <c r="G14440" s="1">
        <v>44778</v>
      </c>
      <c r="H14440" s="1" t="str">
        <f>TEXT(Vrinda_Store[Date],"MMMM")</f>
        <v>August</v>
      </c>
      <c r="I14440" t="s">
        <v>21</v>
      </c>
      <c r="J14440" t="s">
        <v>43</v>
      </c>
      <c r="K14440" t="s">
        <v>77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345</v>
      </c>
      <c r="R14440" t="s">
        <v>143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8670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20,"Adult","Teenager"))</f>
        <v>Adult</v>
      </c>
      <c r="G14441" s="1">
        <v>44778</v>
      </c>
      <c r="H14441" s="1" t="str">
        <f>TEXT(Vrinda_Store[Date],"MMMM")</f>
        <v>August</v>
      </c>
      <c r="I14441" t="s">
        <v>21</v>
      </c>
      <c r="J14441" t="s">
        <v>22</v>
      </c>
      <c r="K14441" t="s">
        <v>18671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8670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20,"Adult","Teenager"))</f>
        <v>Teenager</v>
      </c>
      <c r="G14442" s="1">
        <v>44778</v>
      </c>
      <c r="H14442" s="1" t="str">
        <f>TEXT(Vrinda_Store[Date],"MMMM")</f>
        <v>August</v>
      </c>
      <c r="I14442" t="s">
        <v>21</v>
      </c>
      <c r="J14442" t="s">
        <v>52</v>
      </c>
      <c r="K14442" t="s">
        <v>1916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6946</v>
      </c>
      <c r="R14442" t="s">
        <v>751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8672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20,"Adult","Teenager"))</f>
        <v>Adult</v>
      </c>
      <c r="G14443" s="1">
        <v>44778</v>
      </c>
      <c r="H14443" s="1" t="str">
        <f>TEXT(Vrinda_Store[Date],"MMMM")</f>
        <v>August</v>
      </c>
      <c r="I14443" t="s">
        <v>21</v>
      </c>
      <c r="J14443" t="s">
        <v>52</v>
      </c>
      <c r="K14443" t="s">
        <v>8334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8673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20,"Adult","Teenager"))</f>
        <v>Adult</v>
      </c>
      <c r="G14444" s="1">
        <v>44778</v>
      </c>
      <c r="H14444" s="1" t="str">
        <f>TEXT(Vrinda_Store[Date],"MMMM")</f>
        <v>August</v>
      </c>
      <c r="I14444" t="s">
        <v>21</v>
      </c>
      <c r="J14444" t="s">
        <v>22</v>
      </c>
      <c r="K14444" t="s">
        <v>18103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3</v>
      </c>
      <c r="R14444" t="s">
        <v>143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8674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20,"Adult","Teenager"))</f>
        <v>Adult</v>
      </c>
      <c r="G14445" s="1">
        <v>44778</v>
      </c>
      <c r="H14445" s="1" t="str">
        <f>TEXT(Vrinda_Store[Date],"MMMM")</f>
        <v>August</v>
      </c>
      <c r="I14445" t="s">
        <v>21</v>
      </c>
      <c r="J14445" t="s">
        <v>31</v>
      </c>
      <c r="K14445" t="s">
        <v>2464</v>
      </c>
      <c r="L14445" t="s">
        <v>54</v>
      </c>
      <c r="M14445" t="s">
        <v>97</v>
      </c>
      <c r="N14445">
        <v>1</v>
      </c>
      <c r="O14445" t="s">
        <v>26</v>
      </c>
      <c r="P14445">
        <v>989</v>
      </c>
      <c r="Q14445" t="s">
        <v>174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8675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20,"Adult","Teenager"))</f>
        <v>Adult</v>
      </c>
      <c r="G14446" s="1">
        <v>44778</v>
      </c>
      <c r="H14446" s="1" t="str">
        <f>TEXT(Vrinda_Store[Date],"MMMM")</f>
        <v>August</v>
      </c>
      <c r="I14446" t="s">
        <v>21</v>
      </c>
      <c r="J14446" t="s">
        <v>43</v>
      </c>
      <c r="K14446" t="s">
        <v>211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8676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20,"Adult","Teenager"))</f>
        <v>Adult</v>
      </c>
      <c r="G14447" s="1">
        <v>44778</v>
      </c>
      <c r="H14447" s="1" t="str">
        <f>TEXT(Vrinda_Store[Date],"MMMM")</f>
        <v>August</v>
      </c>
      <c r="I14447" t="s">
        <v>21</v>
      </c>
      <c r="J14447" t="s">
        <v>52</v>
      </c>
      <c r="K14447" t="s">
        <v>257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8677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20,"Adult","Teenager"))</f>
        <v>Adult</v>
      </c>
      <c r="G14448" s="1">
        <v>44778</v>
      </c>
      <c r="H14448" s="1" t="str">
        <f>TEXT(Vrinda_Store[Date],"MMMM")</f>
        <v>August</v>
      </c>
      <c r="I14448" t="s">
        <v>278</v>
      </c>
      <c r="J14448" t="s">
        <v>62</v>
      </c>
      <c r="K14448" t="s">
        <v>18678</v>
      </c>
      <c r="L14448" t="s">
        <v>33</v>
      </c>
      <c r="M14448" t="s">
        <v>108</v>
      </c>
      <c r="N14448">
        <v>1</v>
      </c>
      <c r="O14448" t="s">
        <v>26</v>
      </c>
      <c r="P14448">
        <v>999</v>
      </c>
      <c r="Q14448" t="s">
        <v>109</v>
      </c>
      <c r="R14448" t="s">
        <v>110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8679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20,"Adult","Teenager"))</f>
        <v>Senior</v>
      </c>
      <c r="G14449" s="1">
        <v>44778</v>
      </c>
      <c r="H14449" s="1" t="str">
        <f>TEXT(Vrinda_Store[Date],"MMMM")</f>
        <v>August</v>
      </c>
      <c r="I14449" t="s">
        <v>21</v>
      </c>
      <c r="J14449" t="s">
        <v>52</v>
      </c>
      <c r="K14449" t="s">
        <v>115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8679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20,"Adult","Teenager"))</f>
        <v>Adult</v>
      </c>
      <c r="G14450" s="1">
        <v>44778</v>
      </c>
      <c r="H14450" s="1" t="str">
        <f>TEXT(Vrinda_Store[Date],"MMMM")</f>
        <v>August</v>
      </c>
      <c r="I14450" t="s">
        <v>21</v>
      </c>
      <c r="J14450" t="s">
        <v>31</v>
      </c>
      <c r="K14450" t="s">
        <v>18680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262</v>
      </c>
      <c r="R14450" t="s">
        <v>124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8681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20,"Adult","Teenager"))</f>
        <v>Adult</v>
      </c>
      <c r="G14451" s="1">
        <v>44778</v>
      </c>
      <c r="H14451" s="1" t="str">
        <f>TEXT(Vrinda_Store[Date],"MMMM")</f>
        <v>August</v>
      </c>
      <c r="I14451" t="s">
        <v>21</v>
      </c>
      <c r="J14451" t="s">
        <v>43</v>
      </c>
      <c r="K14451" t="s">
        <v>1768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474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8682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20,"Adult","Teenager"))</f>
        <v>Adult</v>
      </c>
      <c r="G14452" s="1">
        <v>44778</v>
      </c>
      <c r="H14452" s="1" t="str">
        <f>TEXT(Vrinda_Store[Date],"MMMM")</f>
        <v>August</v>
      </c>
      <c r="I14452" t="s">
        <v>21</v>
      </c>
      <c r="J14452" t="s">
        <v>43</v>
      </c>
      <c r="K14452" t="s">
        <v>18683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8682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20,"Adult","Teenager"))</f>
        <v>Adult</v>
      </c>
      <c r="G14453" s="1">
        <v>44778</v>
      </c>
      <c r="H14453" s="1" t="str">
        <f>TEXT(Vrinda_Store[Date],"MMMM")</f>
        <v>August</v>
      </c>
      <c r="I14453" t="s">
        <v>21</v>
      </c>
      <c r="J14453" t="s">
        <v>52</v>
      </c>
      <c r="K14453" t="s">
        <v>2080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8684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20,"Adult","Teenager"))</f>
        <v>Senior</v>
      </c>
      <c r="G14454" s="1">
        <v>44778</v>
      </c>
      <c r="H14454" s="1" t="str">
        <f>TEXT(Vrinda_Store[Date],"MMMM")</f>
        <v>August</v>
      </c>
      <c r="I14454" t="s">
        <v>21</v>
      </c>
      <c r="J14454" t="s">
        <v>43</v>
      </c>
      <c r="K14454" t="s">
        <v>5277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251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8685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20,"Adult","Teenager"))</f>
        <v>Adult</v>
      </c>
      <c r="G14455" s="1">
        <v>44778</v>
      </c>
      <c r="H14455" s="1" t="str">
        <f>TEXT(Vrinda_Store[Date],"MMMM")</f>
        <v>August</v>
      </c>
      <c r="I14455" t="s">
        <v>21</v>
      </c>
      <c r="J14455" t="s">
        <v>52</v>
      </c>
      <c r="K14455" t="s">
        <v>166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695</v>
      </c>
      <c r="R14455" t="s">
        <v>110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8686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20,"Adult","Teenager"))</f>
        <v>Adult</v>
      </c>
      <c r="G14456" s="1">
        <v>44778</v>
      </c>
      <c r="H14456" s="1" t="str">
        <f>TEXT(Vrinda_Store[Date],"MMMM")</f>
        <v>August</v>
      </c>
      <c r="I14456" t="s">
        <v>21</v>
      </c>
      <c r="J14456" t="s">
        <v>22</v>
      </c>
      <c r="K14456" t="s">
        <v>3794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19</v>
      </c>
      <c r="R14456" t="s">
        <v>94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8687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20,"Adult","Teenager"))</f>
        <v>Adult</v>
      </c>
      <c r="G14457" s="1">
        <v>44778</v>
      </c>
      <c r="H14457" s="1" t="str">
        <f>TEXT(Vrinda_Store[Date],"MMMM")</f>
        <v>August</v>
      </c>
      <c r="I14457" t="s">
        <v>21</v>
      </c>
      <c r="J14457" t="s">
        <v>22</v>
      </c>
      <c r="K14457" t="s">
        <v>18688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8689</v>
      </c>
      <c r="R14457" t="s">
        <v>110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8690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20,"Adult","Teenager"))</f>
        <v>Adult</v>
      </c>
      <c r="G14458" s="1">
        <v>44778</v>
      </c>
      <c r="H14458" s="1" t="str">
        <f>TEXT(Vrinda_Store[Date],"MMMM")</f>
        <v>August</v>
      </c>
      <c r="I14458" t="s">
        <v>21</v>
      </c>
      <c r="J14458" t="s">
        <v>43</v>
      </c>
      <c r="K14458" t="s">
        <v>204</v>
      </c>
      <c r="L14458" t="s">
        <v>205</v>
      </c>
      <c r="M14458" t="s">
        <v>206</v>
      </c>
      <c r="N14458">
        <v>1</v>
      </c>
      <c r="O14458" t="s">
        <v>26</v>
      </c>
      <c r="P14458">
        <v>969</v>
      </c>
      <c r="Q14458" t="s">
        <v>2790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8691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20,"Adult","Teenager"))</f>
        <v>Adult</v>
      </c>
      <c r="G14459" s="1">
        <v>44778</v>
      </c>
      <c r="H14459" s="1" t="str">
        <f>TEXT(Vrinda_Store[Date],"MMMM")</f>
        <v>August</v>
      </c>
      <c r="I14459" t="s">
        <v>21</v>
      </c>
      <c r="J14459" t="s">
        <v>57</v>
      </c>
      <c r="K14459" t="s">
        <v>414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8692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20,"Adult","Teenager"))</f>
        <v>Adult</v>
      </c>
      <c r="G14460" s="1">
        <v>44778</v>
      </c>
      <c r="H14460" s="1" t="str">
        <f>TEXT(Vrinda_Store[Date],"MMMM")</f>
        <v>August</v>
      </c>
      <c r="I14460" t="s">
        <v>21</v>
      </c>
      <c r="J14460" t="s">
        <v>43</v>
      </c>
      <c r="K14460" t="s">
        <v>14938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8693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20,"Adult","Teenager"))</f>
        <v>Adult</v>
      </c>
      <c r="G14461" s="1">
        <v>44778</v>
      </c>
      <c r="H14461" s="1" t="str">
        <f>TEXT(Vrinda_Store[Date],"MMMM")</f>
        <v>August</v>
      </c>
      <c r="I14461" t="s">
        <v>21</v>
      </c>
      <c r="J14461" t="s">
        <v>52</v>
      </c>
      <c r="K14461" t="s">
        <v>433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44</v>
      </c>
      <c r="R14461" t="s">
        <v>110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8694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20,"Adult","Teenager"))</f>
        <v>Adult</v>
      </c>
      <c r="G14462" s="1">
        <v>44778</v>
      </c>
      <c r="H14462" s="1" t="str">
        <f>TEXT(Vrinda_Store[Date],"MMMM")</f>
        <v>August</v>
      </c>
      <c r="I14462" t="s">
        <v>223</v>
      </c>
      <c r="J14462" t="s">
        <v>43</v>
      </c>
      <c r="K14462" t="s">
        <v>17294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59</v>
      </c>
      <c r="R14462" t="s">
        <v>233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8695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20,"Adult","Teenager"))</f>
        <v>Adult</v>
      </c>
      <c r="G14463" s="1">
        <v>44778</v>
      </c>
      <c r="H14463" s="1" t="str">
        <f>TEXT(Vrinda_Store[Date],"MMMM")</f>
        <v>August</v>
      </c>
      <c r="I14463" t="s">
        <v>21</v>
      </c>
      <c r="J14463" t="s">
        <v>52</v>
      </c>
      <c r="K14463" t="s">
        <v>18696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16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8697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20,"Adult","Teenager"))</f>
        <v>Adult</v>
      </c>
      <c r="G14464" s="1">
        <v>44778</v>
      </c>
      <c r="H14464" s="1" t="str">
        <f>TEXT(Vrinda_Store[Date],"MMMM")</f>
        <v>August</v>
      </c>
      <c r="I14464" t="s">
        <v>21</v>
      </c>
      <c r="J14464" t="s">
        <v>43</v>
      </c>
      <c r="K14464" t="s">
        <v>4710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31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8698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20,"Adult","Teenager"))</f>
        <v>Adult</v>
      </c>
      <c r="G14465" s="1">
        <v>44778</v>
      </c>
      <c r="H14465" s="1" t="str">
        <f>TEXT(Vrinda_Store[Date],"MMMM")</f>
        <v>August</v>
      </c>
      <c r="I14465" t="s">
        <v>21</v>
      </c>
      <c r="J14465" t="s">
        <v>52</v>
      </c>
      <c r="K14465" t="s">
        <v>3455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59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8699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20,"Adult","Teenager"))</f>
        <v>Senior</v>
      </c>
      <c r="G14466" s="1">
        <v>44778</v>
      </c>
      <c r="H14466" s="1" t="str">
        <f>TEXT(Vrinda_Store[Date],"MMMM")</f>
        <v>August</v>
      </c>
      <c r="I14466" t="s">
        <v>21</v>
      </c>
      <c r="J14466" t="s">
        <v>22</v>
      </c>
      <c r="K14466" t="s">
        <v>16118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6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8700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20,"Adult","Teenager"))</f>
        <v>Adult</v>
      </c>
      <c r="G14467" s="1">
        <v>44778</v>
      </c>
      <c r="H14467" s="1" t="str">
        <f>TEXT(Vrinda_Store[Date],"MMMM")</f>
        <v>August</v>
      </c>
      <c r="I14467" t="s">
        <v>21</v>
      </c>
      <c r="J14467" t="s">
        <v>43</v>
      </c>
      <c r="K14467" t="s">
        <v>853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479</v>
      </c>
      <c r="R14467" t="s">
        <v>110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8701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20,"Adult","Teenager"))</f>
        <v>Senior</v>
      </c>
      <c r="G14468" s="1">
        <v>44778</v>
      </c>
      <c r="H14468" s="1" t="str">
        <f>TEXT(Vrinda_Store[Date],"MMMM")</f>
        <v>August</v>
      </c>
      <c r="I14468" t="s">
        <v>21</v>
      </c>
      <c r="J14468" t="s">
        <v>43</v>
      </c>
      <c r="K14468" t="s">
        <v>5373</v>
      </c>
      <c r="L14468" t="s">
        <v>33</v>
      </c>
      <c r="M14468" t="s">
        <v>108</v>
      </c>
      <c r="N14468">
        <v>1</v>
      </c>
      <c r="O14468" t="s">
        <v>26</v>
      </c>
      <c r="P14468">
        <v>692</v>
      </c>
      <c r="Q14468" t="s">
        <v>133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8702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20,"Adult","Teenager"))</f>
        <v>Adult</v>
      </c>
      <c r="G14469" s="1">
        <v>44778</v>
      </c>
      <c r="H14469" s="1" t="str">
        <f>TEXT(Vrinda_Store[Date],"MMMM")</f>
        <v>August</v>
      </c>
      <c r="I14469" t="s">
        <v>21</v>
      </c>
      <c r="J14469" t="s">
        <v>43</v>
      </c>
      <c r="K14469" t="s">
        <v>18703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8704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8705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20,"Adult","Teenager"))</f>
        <v>Adult</v>
      </c>
      <c r="G14470" s="1">
        <v>44778</v>
      </c>
      <c r="H14470" s="1" t="str">
        <f>TEXT(Vrinda_Store[Date],"MMMM")</f>
        <v>August</v>
      </c>
      <c r="I14470" t="s">
        <v>21</v>
      </c>
      <c r="J14470" t="s">
        <v>43</v>
      </c>
      <c r="K14470" t="s">
        <v>7019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8706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20,"Adult","Teenager"))</f>
        <v>Adult</v>
      </c>
      <c r="G14471" s="1">
        <v>44778</v>
      </c>
      <c r="H14471" s="1" t="str">
        <f>TEXT(Vrinda_Store[Date],"MMMM")</f>
        <v>August</v>
      </c>
      <c r="I14471" t="s">
        <v>21</v>
      </c>
      <c r="J14471" t="s">
        <v>52</v>
      </c>
      <c r="K14471" t="s">
        <v>8928</v>
      </c>
      <c r="L14471" t="s">
        <v>24</v>
      </c>
      <c r="M14471" t="s">
        <v>811</v>
      </c>
      <c r="N14471">
        <v>1</v>
      </c>
      <c r="O14471" t="s">
        <v>26</v>
      </c>
      <c r="P14471">
        <v>786</v>
      </c>
      <c r="Q14471" t="s">
        <v>35488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8707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20,"Adult","Teenager"))</f>
        <v>Adult</v>
      </c>
      <c r="G14472" s="1">
        <v>44778</v>
      </c>
      <c r="H14472" s="1" t="str">
        <f>TEXT(Vrinda_Store[Date],"MMMM")</f>
        <v>August</v>
      </c>
      <c r="I14472" t="s">
        <v>112</v>
      </c>
      <c r="J14472" t="s">
        <v>88</v>
      </c>
      <c r="K14472" t="s">
        <v>1583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17</v>
      </c>
      <c r="R14472" t="s">
        <v>131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8708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20,"Adult","Teenager"))</f>
        <v>Senior</v>
      </c>
      <c r="G14473" s="1">
        <v>44778</v>
      </c>
      <c r="H14473" s="1" t="str">
        <f>TEXT(Vrinda_Store[Date],"MMMM")</f>
        <v>August</v>
      </c>
      <c r="I14473" t="s">
        <v>112</v>
      </c>
      <c r="J14473" t="s">
        <v>22</v>
      </c>
      <c r="K14473" t="s">
        <v>1407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69</v>
      </c>
      <c r="R14473" t="s">
        <v>110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8709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20,"Adult","Teenager"))</f>
        <v>Adult</v>
      </c>
      <c r="G14474" s="1">
        <v>44778</v>
      </c>
      <c r="H14474" s="1" t="str">
        <f>TEXT(Vrinda_Store[Date],"MMMM")</f>
        <v>August</v>
      </c>
      <c r="I14474" t="s">
        <v>21</v>
      </c>
      <c r="J14474" t="s">
        <v>43</v>
      </c>
      <c r="K14474" t="s">
        <v>18710</v>
      </c>
      <c r="L14474" t="s">
        <v>75</v>
      </c>
      <c r="M14474" t="s">
        <v>97</v>
      </c>
      <c r="N14474">
        <v>1</v>
      </c>
      <c r="O14474" t="s">
        <v>26</v>
      </c>
      <c r="P14474">
        <v>399</v>
      </c>
      <c r="Q14474" t="s">
        <v>2793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8709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20,"Adult","Teenager"))</f>
        <v>Adult</v>
      </c>
      <c r="G14475" s="1">
        <v>44778</v>
      </c>
      <c r="H14475" s="1" t="str">
        <f>TEXT(Vrinda_Store[Date],"MMMM")</f>
        <v>August</v>
      </c>
      <c r="I14475" t="s">
        <v>21</v>
      </c>
      <c r="J14475" t="s">
        <v>43</v>
      </c>
      <c r="K14475" t="s">
        <v>1560</v>
      </c>
      <c r="L14475" t="s">
        <v>24</v>
      </c>
      <c r="M14475" t="s">
        <v>108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8709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20,"Adult","Teenager"))</f>
        <v>Adult</v>
      </c>
      <c r="G14476" s="1">
        <v>44778</v>
      </c>
      <c r="H14476" s="1" t="str">
        <f>TEXT(Vrinda_Store[Date],"MMMM")</f>
        <v>August</v>
      </c>
      <c r="I14476" t="s">
        <v>21</v>
      </c>
      <c r="J14476" t="s">
        <v>43</v>
      </c>
      <c r="K14476" t="s">
        <v>18711</v>
      </c>
      <c r="L14476" t="s">
        <v>33</v>
      </c>
      <c r="M14476" t="s">
        <v>108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8712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20,"Adult","Teenager"))</f>
        <v>Adult</v>
      </c>
      <c r="G14477" s="1">
        <v>44778</v>
      </c>
      <c r="H14477" s="1" t="str">
        <f>TEXT(Vrinda_Store[Date],"MMMM")</f>
        <v>August</v>
      </c>
      <c r="I14477" t="s">
        <v>112</v>
      </c>
      <c r="J14477" t="s">
        <v>43</v>
      </c>
      <c r="K14477" t="s">
        <v>573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292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8713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20,"Adult","Teenager"))</f>
        <v>Adult</v>
      </c>
      <c r="G14478" s="1">
        <v>44778</v>
      </c>
      <c r="H14478" s="1" t="str">
        <f>TEXT(Vrinda_Store[Date],"MMMM")</f>
        <v>August</v>
      </c>
      <c r="I14478" t="s">
        <v>21</v>
      </c>
      <c r="J14478" t="s">
        <v>52</v>
      </c>
      <c r="K14478" t="s">
        <v>1208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281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8714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20,"Adult","Teenager"))</f>
        <v>Adult</v>
      </c>
      <c r="G14479" s="1">
        <v>44778</v>
      </c>
      <c r="H14479" s="1" t="str">
        <f>TEXT(Vrinda_Store[Date],"MMMM")</f>
        <v>August</v>
      </c>
      <c r="I14479" t="s">
        <v>21</v>
      </c>
      <c r="J14479" t="s">
        <v>22</v>
      </c>
      <c r="K14479" t="s">
        <v>4687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1923</v>
      </c>
      <c r="R14479" t="s">
        <v>94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8715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20,"Adult","Teenager"))</f>
        <v>Adult</v>
      </c>
      <c r="G14480" s="1">
        <v>44778</v>
      </c>
      <c r="H14480" s="1" t="str">
        <f>TEXT(Vrinda_Store[Date],"MMMM")</f>
        <v>August</v>
      </c>
      <c r="I14480" t="s">
        <v>223</v>
      </c>
      <c r="J14480" t="s">
        <v>52</v>
      </c>
      <c r="K14480" t="s">
        <v>1937</v>
      </c>
      <c r="L14480" t="s">
        <v>24</v>
      </c>
      <c r="M14480" t="s">
        <v>217</v>
      </c>
      <c r="N14480">
        <v>1</v>
      </c>
      <c r="O14480" t="s">
        <v>26</v>
      </c>
      <c r="P14480">
        <v>728</v>
      </c>
      <c r="Q14480" t="s">
        <v>2814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8716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20,"Adult","Teenager"))</f>
        <v>Senior</v>
      </c>
      <c r="G14481" s="1">
        <v>44778</v>
      </c>
      <c r="H14481" s="1" t="str">
        <f>TEXT(Vrinda_Store[Date],"MMMM")</f>
        <v>August</v>
      </c>
      <c r="I14481" t="s">
        <v>21</v>
      </c>
      <c r="J14481" t="s">
        <v>22</v>
      </c>
      <c r="K14481" t="s">
        <v>362</v>
      </c>
      <c r="L14481" t="s">
        <v>24</v>
      </c>
      <c r="M14481" t="s">
        <v>97</v>
      </c>
      <c r="N14481">
        <v>1</v>
      </c>
      <c r="O14481" t="s">
        <v>26</v>
      </c>
      <c r="P14481">
        <v>362</v>
      </c>
      <c r="Q14481" t="s">
        <v>287</v>
      </c>
      <c r="R14481" t="s">
        <v>233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8717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20,"Adult","Teenager"))</f>
        <v>Adult</v>
      </c>
      <c r="G14482" s="1">
        <v>44778</v>
      </c>
      <c r="H14482" s="1" t="str">
        <f>TEXT(Vrinda_Store[Date],"MMMM")</f>
        <v>August</v>
      </c>
      <c r="I14482" t="s">
        <v>21</v>
      </c>
      <c r="J14482" t="s">
        <v>22</v>
      </c>
      <c r="K14482" t="s">
        <v>12496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8718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20,"Adult","Teenager"))</f>
        <v>Adult</v>
      </c>
      <c r="G14483" s="1">
        <v>44778</v>
      </c>
      <c r="H14483" s="1" t="str">
        <f>TEXT(Vrinda_Store[Date],"MMMM")</f>
        <v>August</v>
      </c>
      <c r="I14483" t="s">
        <v>112</v>
      </c>
      <c r="J14483" t="s">
        <v>43</v>
      </c>
      <c r="K14483" t="s">
        <v>5341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8719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20,"Adult","Teenager"))</f>
        <v>Adult</v>
      </c>
      <c r="G14484" s="1">
        <v>44778</v>
      </c>
      <c r="H14484" s="1" t="str">
        <f>TEXT(Vrinda_Store[Date],"MMMM")</f>
        <v>August</v>
      </c>
      <c r="I14484" t="s">
        <v>21</v>
      </c>
      <c r="J14484" t="s">
        <v>22</v>
      </c>
      <c r="K14484" t="s">
        <v>18720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7671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8721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20,"Adult","Teenager"))</f>
        <v>Adult</v>
      </c>
      <c r="G14485" s="1">
        <v>44778</v>
      </c>
      <c r="H14485" s="1" t="str">
        <f>TEXT(Vrinda_Store[Date],"MMMM")</f>
        <v>August</v>
      </c>
      <c r="I14485" t="s">
        <v>21</v>
      </c>
      <c r="J14485" t="s">
        <v>62</v>
      </c>
      <c r="K14485" t="s">
        <v>3421</v>
      </c>
      <c r="L14485" t="s">
        <v>33</v>
      </c>
      <c r="M14485" t="s">
        <v>108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8722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20,"Adult","Teenager"))</f>
        <v>Adult</v>
      </c>
      <c r="G14486" s="1">
        <v>44778</v>
      </c>
      <c r="H14486" s="1" t="str">
        <f>TEXT(Vrinda_Store[Date],"MMMM")</f>
        <v>August</v>
      </c>
      <c r="I14486" t="s">
        <v>21</v>
      </c>
      <c r="J14486" t="s">
        <v>31</v>
      </c>
      <c r="K14486" t="s">
        <v>8373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3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8723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20,"Adult","Teenager"))</f>
        <v>Adult</v>
      </c>
      <c r="G14487" s="1">
        <v>44778</v>
      </c>
      <c r="H14487" s="1" t="str">
        <f>TEXT(Vrinda_Store[Date],"MMMM")</f>
        <v>August</v>
      </c>
      <c r="I14487" t="s">
        <v>21</v>
      </c>
      <c r="J14487" t="s">
        <v>43</v>
      </c>
      <c r="K14487" t="s">
        <v>4439</v>
      </c>
      <c r="L14487" t="s">
        <v>33</v>
      </c>
      <c r="M14487" t="s">
        <v>108</v>
      </c>
      <c r="N14487">
        <v>1</v>
      </c>
      <c r="O14487" t="s">
        <v>26</v>
      </c>
      <c r="P14487">
        <v>525</v>
      </c>
      <c r="Q14487" t="s">
        <v>13235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8724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20,"Adult","Teenager"))</f>
        <v>Senior</v>
      </c>
      <c r="G14488" s="1">
        <v>44778</v>
      </c>
      <c r="H14488" s="1" t="str">
        <f>TEXT(Vrinda_Store[Date],"MMMM")</f>
        <v>August</v>
      </c>
      <c r="I14488" t="s">
        <v>21</v>
      </c>
      <c r="J14488" t="s">
        <v>57</v>
      </c>
      <c r="K14488" t="s">
        <v>830</v>
      </c>
      <c r="L14488" t="s">
        <v>33</v>
      </c>
      <c r="M14488" t="s">
        <v>108</v>
      </c>
      <c r="N14488">
        <v>1</v>
      </c>
      <c r="O14488" t="s">
        <v>26</v>
      </c>
      <c r="P14488">
        <v>788</v>
      </c>
      <c r="Q14488" t="s">
        <v>374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8725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20,"Adult","Teenager"))</f>
        <v>Adult</v>
      </c>
      <c r="G14489" s="1">
        <v>44778</v>
      </c>
      <c r="H14489" s="1" t="str">
        <f>TEXT(Vrinda_Store[Date],"MMMM")</f>
        <v>August</v>
      </c>
      <c r="I14489" t="s">
        <v>21</v>
      </c>
      <c r="J14489" t="s">
        <v>52</v>
      </c>
      <c r="K14489" t="s">
        <v>9462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09</v>
      </c>
      <c r="R14489" t="s">
        <v>110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8726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20,"Adult","Teenager"))</f>
        <v>Teenager</v>
      </c>
      <c r="G14490" s="1">
        <v>44778</v>
      </c>
      <c r="H14490" s="1" t="str">
        <f>TEXT(Vrinda_Store[Date],"MMMM")</f>
        <v>August</v>
      </c>
      <c r="I14490" t="s">
        <v>21</v>
      </c>
      <c r="J14490" t="s">
        <v>31</v>
      </c>
      <c r="K14490" t="s">
        <v>17955</v>
      </c>
      <c r="L14490" t="s">
        <v>33</v>
      </c>
      <c r="M14490" t="s">
        <v>108</v>
      </c>
      <c r="N14490">
        <v>1</v>
      </c>
      <c r="O14490" t="s">
        <v>26</v>
      </c>
      <c r="P14490">
        <v>455</v>
      </c>
      <c r="Q14490" t="s">
        <v>133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8726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20,"Adult","Teenager"))</f>
        <v>Adult</v>
      </c>
      <c r="G14491" s="1">
        <v>44778</v>
      </c>
      <c r="H14491" s="1" t="str">
        <f>TEXT(Vrinda_Store[Date],"MMMM")</f>
        <v>August</v>
      </c>
      <c r="I14491" t="s">
        <v>21</v>
      </c>
      <c r="J14491" t="s">
        <v>43</v>
      </c>
      <c r="K14491" t="s">
        <v>2573</v>
      </c>
      <c r="L14491" t="s">
        <v>33</v>
      </c>
      <c r="M14491" t="s">
        <v>108</v>
      </c>
      <c r="N14491">
        <v>1</v>
      </c>
      <c r="O14491" t="s">
        <v>26</v>
      </c>
      <c r="P14491">
        <v>562</v>
      </c>
      <c r="Q14491" t="s">
        <v>1573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8726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20,"Adult","Teenager"))</f>
        <v>Senior</v>
      </c>
      <c r="G14492" s="1">
        <v>44778</v>
      </c>
      <c r="H14492" s="1" t="str">
        <f>TEXT(Vrinda_Store[Date],"MMMM")</f>
        <v>August</v>
      </c>
      <c r="I14492" t="s">
        <v>21</v>
      </c>
      <c r="J14492" t="s">
        <v>43</v>
      </c>
      <c r="K14492" t="s">
        <v>378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2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8726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20,"Adult","Teenager"))</f>
        <v>Adult</v>
      </c>
      <c r="G14493" s="1">
        <v>44778</v>
      </c>
      <c r="H14493" s="1" t="str">
        <f>TEXT(Vrinda_Store[Date],"MMMM")</f>
        <v>August</v>
      </c>
      <c r="I14493" t="s">
        <v>21</v>
      </c>
      <c r="J14493" t="s">
        <v>52</v>
      </c>
      <c r="K14493" t="s">
        <v>13194</v>
      </c>
      <c r="L14493" t="s">
        <v>24</v>
      </c>
      <c r="M14493" t="s">
        <v>97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8726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20,"Adult","Teenager"))</f>
        <v>Adult</v>
      </c>
      <c r="G14494" s="1">
        <v>44778</v>
      </c>
      <c r="H14494" s="1" t="str">
        <f>TEXT(Vrinda_Store[Date],"MMMM")</f>
        <v>August</v>
      </c>
      <c r="I14494" t="s">
        <v>21</v>
      </c>
      <c r="J14494" t="s">
        <v>43</v>
      </c>
      <c r="K14494" t="s">
        <v>11609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3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8727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20,"Adult","Teenager"))</f>
        <v>Adult</v>
      </c>
      <c r="G14495" s="1">
        <v>44778</v>
      </c>
      <c r="H14495" s="1" t="str">
        <f>TEXT(Vrinda_Store[Date],"MMMM")</f>
        <v>August</v>
      </c>
      <c r="I14495" t="s">
        <v>21</v>
      </c>
      <c r="J14495" t="s">
        <v>31</v>
      </c>
      <c r="K14495" t="s">
        <v>113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6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8728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20,"Adult","Teenager"))</f>
        <v>Adult</v>
      </c>
      <c r="G14496" s="1">
        <v>44778</v>
      </c>
      <c r="H14496" s="1" t="str">
        <f>TEXT(Vrinda_Store[Date],"MMMM")</f>
        <v>August</v>
      </c>
      <c r="I14496" t="s">
        <v>21</v>
      </c>
      <c r="J14496" t="s">
        <v>88</v>
      </c>
      <c r="K14496" t="s">
        <v>2698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2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8729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20,"Adult","Teenager"))</f>
        <v>Adult</v>
      </c>
      <c r="G14497" s="1">
        <v>44778</v>
      </c>
      <c r="H14497" s="1" t="str">
        <f>TEXT(Vrinda_Store[Date],"MMMM")</f>
        <v>August</v>
      </c>
      <c r="I14497" t="s">
        <v>21</v>
      </c>
      <c r="J14497" t="s">
        <v>31</v>
      </c>
      <c r="K14497" t="s">
        <v>2496</v>
      </c>
      <c r="L14497" t="s">
        <v>24</v>
      </c>
      <c r="M14497" t="s">
        <v>108</v>
      </c>
      <c r="N14497">
        <v>1</v>
      </c>
      <c r="O14497" t="s">
        <v>26</v>
      </c>
      <c r="P14497">
        <v>486</v>
      </c>
      <c r="Q14497" t="s">
        <v>35497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8730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20,"Adult","Teenager"))</f>
        <v>Senior</v>
      </c>
      <c r="G14498" s="1">
        <v>44778</v>
      </c>
      <c r="H14498" s="1" t="str">
        <f>TEXT(Vrinda_Store[Date],"MMMM")</f>
        <v>August</v>
      </c>
      <c r="I14498" t="s">
        <v>112</v>
      </c>
      <c r="J14498" t="s">
        <v>43</v>
      </c>
      <c r="K14498" t="s">
        <v>6459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8731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20,"Adult","Teenager"))</f>
        <v>Adult</v>
      </c>
      <c r="G14499" s="1">
        <v>44778</v>
      </c>
      <c r="H14499" s="1" t="str">
        <f>TEXT(Vrinda_Store[Date],"MMMM")</f>
        <v>August</v>
      </c>
      <c r="I14499" t="s">
        <v>21</v>
      </c>
      <c r="J14499" t="s">
        <v>22</v>
      </c>
      <c r="K14499" t="s">
        <v>13272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8732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20,"Adult","Teenager"))</f>
        <v>Adult</v>
      </c>
      <c r="G14500" s="1">
        <v>44778</v>
      </c>
      <c r="H14500" s="1" t="str">
        <f>TEXT(Vrinda_Store[Date],"MMMM")</f>
        <v>August</v>
      </c>
      <c r="I14500" t="s">
        <v>21</v>
      </c>
      <c r="J14500" t="s">
        <v>43</v>
      </c>
      <c r="K14500" t="s">
        <v>1619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8733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20,"Adult","Teenager"))</f>
        <v>Adult</v>
      </c>
      <c r="G14501" s="1">
        <v>44778</v>
      </c>
      <c r="H14501" s="1" t="str">
        <f>TEXT(Vrinda_Store[Date],"MMMM")</f>
        <v>August</v>
      </c>
      <c r="I14501" t="s">
        <v>21</v>
      </c>
      <c r="J14501" t="s">
        <v>52</v>
      </c>
      <c r="K14501" t="s">
        <v>2709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678</v>
      </c>
      <c r="R14501" t="s">
        <v>94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8734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20,"Adult","Teenager"))</f>
        <v>Adult</v>
      </c>
      <c r="G14502" s="1">
        <v>44778</v>
      </c>
      <c r="H14502" s="1" t="str">
        <f>TEXT(Vrinda_Store[Date],"MMMM")</f>
        <v>August</v>
      </c>
      <c r="I14502" t="s">
        <v>21</v>
      </c>
      <c r="J14502" t="s">
        <v>88</v>
      </c>
      <c r="K14502" t="s">
        <v>2244</v>
      </c>
      <c r="L14502" t="s">
        <v>33</v>
      </c>
      <c r="M14502" t="s">
        <v>108</v>
      </c>
      <c r="N14502">
        <v>1</v>
      </c>
      <c r="O14502" t="s">
        <v>26</v>
      </c>
      <c r="P14502">
        <v>774</v>
      </c>
      <c r="Q14502" t="s">
        <v>201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8735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20,"Adult","Teenager"))</f>
        <v>Adult</v>
      </c>
      <c r="G14503" s="1">
        <v>44778</v>
      </c>
      <c r="H14503" s="1" t="str">
        <f>TEXT(Vrinda_Store[Date],"MMMM")</f>
        <v>August</v>
      </c>
      <c r="I14503" t="s">
        <v>21</v>
      </c>
      <c r="J14503" t="s">
        <v>22</v>
      </c>
      <c r="K14503" t="s">
        <v>15196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581</v>
      </c>
      <c r="R14503" t="s">
        <v>131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8736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20,"Adult","Teenager"))</f>
        <v>Teenager</v>
      </c>
      <c r="G14504" s="1">
        <v>44778</v>
      </c>
      <c r="H14504" s="1" t="str">
        <f>TEXT(Vrinda_Store[Date],"MMMM")</f>
        <v>August</v>
      </c>
      <c r="I14504" t="s">
        <v>21</v>
      </c>
      <c r="J14504" t="s">
        <v>22</v>
      </c>
      <c r="K14504" t="s">
        <v>18737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8738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20,"Adult","Teenager"))</f>
        <v>Adult</v>
      </c>
      <c r="G14505" s="1">
        <v>44778</v>
      </c>
      <c r="H14505" s="1" t="str">
        <f>TEXT(Vrinda_Store[Date],"MMMM")</f>
        <v>August</v>
      </c>
      <c r="I14505" t="s">
        <v>21</v>
      </c>
      <c r="J14505" t="s">
        <v>22</v>
      </c>
      <c r="K14505" t="s">
        <v>18739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133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8740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20,"Adult","Teenager"))</f>
        <v>Adult</v>
      </c>
      <c r="G14506" s="1">
        <v>44778</v>
      </c>
      <c r="H14506" s="1" t="str">
        <f>TEXT(Vrinda_Store[Date],"MMMM")</f>
        <v>August</v>
      </c>
      <c r="I14506" t="s">
        <v>21</v>
      </c>
      <c r="J14506" t="s">
        <v>43</v>
      </c>
      <c r="K14506" t="s">
        <v>1500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2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8741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20,"Adult","Teenager"))</f>
        <v>Senior</v>
      </c>
      <c r="G14507" s="1">
        <v>44778</v>
      </c>
      <c r="H14507" s="1" t="str">
        <f>TEXT(Vrinda_Store[Date],"MMMM")</f>
        <v>August</v>
      </c>
      <c r="I14507" t="s">
        <v>21</v>
      </c>
      <c r="J14507" t="s">
        <v>52</v>
      </c>
      <c r="K14507" t="s">
        <v>2610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054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8742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20,"Adult","Teenager"))</f>
        <v>Adult</v>
      </c>
      <c r="G14508" s="1">
        <v>44778</v>
      </c>
      <c r="H14508" s="1" t="str">
        <f>TEXT(Vrinda_Store[Date],"MMMM")</f>
        <v>August</v>
      </c>
      <c r="I14508" t="s">
        <v>21</v>
      </c>
      <c r="J14508" t="s">
        <v>22</v>
      </c>
      <c r="K14508" t="s">
        <v>14887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1311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8743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20,"Adult","Teenager"))</f>
        <v>Adult</v>
      </c>
      <c r="G14509" s="1">
        <v>44778</v>
      </c>
      <c r="H14509" s="1" t="str">
        <f>TEXT(Vrinda_Store[Date],"MMMM")</f>
        <v>August</v>
      </c>
      <c r="I14509" t="s">
        <v>21</v>
      </c>
      <c r="J14509" t="s">
        <v>22</v>
      </c>
      <c r="K14509" t="s">
        <v>1341</v>
      </c>
      <c r="L14509" t="s">
        <v>33</v>
      </c>
      <c r="M14509" t="s">
        <v>97</v>
      </c>
      <c r="N14509">
        <v>1</v>
      </c>
      <c r="O14509" t="s">
        <v>26</v>
      </c>
      <c r="P14509">
        <v>597</v>
      </c>
      <c r="Q14509" t="s">
        <v>166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8744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20,"Adult","Teenager"))</f>
        <v>Adult</v>
      </c>
      <c r="G14510" s="1">
        <v>44778</v>
      </c>
      <c r="H14510" s="1" t="str">
        <f>TEXT(Vrinda_Store[Date],"MMMM")</f>
        <v>August</v>
      </c>
      <c r="I14510" t="s">
        <v>21</v>
      </c>
      <c r="J14510" t="s">
        <v>22</v>
      </c>
      <c r="K14510" t="s">
        <v>17779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8745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20,"Adult","Teenager"))</f>
        <v>Adult</v>
      </c>
      <c r="G14511" s="1">
        <v>44778</v>
      </c>
      <c r="H14511" s="1" t="str">
        <f>TEXT(Vrinda_Store[Date],"MMMM")</f>
        <v>August</v>
      </c>
      <c r="I14511" t="s">
        <v>21</v>
      </c>
      <c r="J14511" t="s">
        <v>43</v>
      </c>
      <c r="K14511" t="s">
        <v>18746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10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8747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20,"Adult","Teenager"))</f>
        <v>Adult</v>
      </c>
      <c r="G14512" s="1">
        <v>44778</v>
      </c>
      <c r="H14512" s="1" t="str">
        <f>TEXT(Vrinda_Store[Date],"MMMM")</f>
        <v>August</v>
      </c>
      <c r="I14512" t="s">
        <v>21</v>
      </c>
      <c r="J14512" t="s">
        <v>43</v>
      </c>
      <c r="K14512" t="s">
        <v>213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1251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8748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20,"Adult","Teenager"))</f>
        <v>Adult</v>
      </c>
      <c r="G14513" s="1">
        <v>44778</v>
      </c>
      <c r="H14513" s="1" t="str">
        <f>TEXT(Vrinda_Store[Date],"MMMM")</f>
        <v>August</v>
      </c>
      <c r="I14513" t="s">
        <v>21</v>
      </c>
      <c r="J14513" t="s">
        <v>52</v>
      </c>
      <c r="K14513" t="s">
        <v>11267</v>
      </c>
      <c r="L14513" t="s">
        <v>33</v>
      </c>
      <c r="M14513" t="s">
        <v>108</v>
      </c>
      <c r="N14513">
        <v>1</v>
      </c>
      <c r="O14513" t="s">
        <v>26</v>
      </c>
      <c r="P14513">
        <v>1399</v>
      </c>
      <c r="Q14513" t="s">
        <v>692</v>
      </c>
      <c r="R14513" t="s">
        <v>241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8749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20,"Adult","Teenager"))</f>
        <v>Adult</v>
      </c>
      <c r="G14514" s="1">
        <v>44778</v>
      </c>
      <c r="H14514" s="1" t="str">
        <f>TEXT(Vrinda_Store[Date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676</v>
      </c>
      <c r="R14514" t="s">
        <v>94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8750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20,"Adult","Teenager"))</f>
        <v>Adult</v>
      </c>
      <c r="G14515" s="1">
        <v>44778</v>
      </c>
      <c r="H14515" s="1" t="str">
        <f>TEXT(Vrinda_Store[Date],"MMMM")</f>
        <v>August</v>
      </c>
      <c r="I14515" t="s">
        <v>27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2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8751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20,"Adult","Teenager"))</f>
        <v>Adult</v>
      </c>
      <c r="G14516" s="1">
        <v>44778</v>
      </c>
      <c r="H14516" s="1" t="str">
        <f>TEXT(Vrinda_Store[Date],"MMMM")</f>
        <v>August</v>
      </c>
      <c r="I14516" t="s">
        <v>21</v>
      </c>
      <c r="J14516" t="s">
        <v>22</v>
      </c>
      <c r="K14516" t="s">
        <v>1698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113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8752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20,"Adult","Teenager"))</f>
        <v>Adult</v>
      </c>
      <c r="G14517" s="1">
        <v>44778</v>
      </c>
      <c r="H14517" s="1" t="str">
        <f>TEXT(Vrinda_Store[Date],"MMMM")</f>
        <v>August</v>
      </c>
      <c r="I14517" t="s">
        <v>21</v>
      </c>
      <c r="J14517" t="s">
        <v>43</v>
      </c>
      <c r="K14517" t="s">
        <v>266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497</v>
      </c>
      <c r="R14517" t="s">
        <v>110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8753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20,"Adult","Teenager"))</f>
        <v>Adult</v>
      </c>
      <c r="G14518" s="1">
        <v>44778</v>
      </c>
      <c r="H14518" s="1" t="str">
        <f>TEXT(Vrinda_Store[Date],"MMMM")</f>
        <v>August</v>
      </c>
      <c r="I14518" t="s">
        <v>21</v>
      </c>
      <c r="J14518" t="s">
        <v>43</v>
      </c>
      <c r="K14518" t="s">
        <v>777</v>
      </c>
      <c r="L14518" t="s">
        <v>205</v>
      </c>
      <c r="M14518" t="s">
        <v>206</v>
      </c>
      <c r="N14518">
        <v>1</v>
      </c>
      <c r="O14518" t="s">
        <v>26</v>
      </c>
      <c r="P14518">
        <v>620</v>
      </c>
      <c r="Q14518" t="s">
        <v>166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8754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20,"Adult","Teenager"))</f>
        <v>Adult</v>
      </c>
      <c r="G14519" s="1">
        <v>44778</v>
      </c>
      <c r="H14519" s="1" t="str">
        <f>TEXT(Vrinda_Store[Date],"MMMM")</f>
        <v>August</v>
      </c>
      <c r="I14519" t="s">
        <v>21</v>
      </c>
      <c r="J14519" t="s">
        <v>31</v>
      </c>
      <c r="K14519" t="s">
        <v>2605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8754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20,"Adult","Teenager"))</f>
        <v>Adult</v>
      </c>
      <c r="G14520" s="1">
        <v>44778</v>
      </c>
      <c r="H14520" s="1" t="str">
        <f>TEXT(Vrinda_Store[Date],"MMMM")</f>
        <v>August</v>
      </c>
      <c r="I14520" t="s">
        <v>21</v>
      </c>
      <c r="J14520" t="s">
        <v>43</v>
      </c>
      <c r="K14520" t="s">
        <v>18517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8755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20,"Adult","Teenager"))</f>
        <v>Adult</v>
      </c>
      <c r="G14521" s="1">
        <v>44778</v>
      </c>
      <c r="H14521" s="1" t="str">
        <f>TEXT(Vrinda_Store[Date],"MMMM")</f>
        <v>August</v>
      </c>
      <c r="I14521" t="s">
        <v>21</v>
      </c>
      <c r="J14521" t="s">
        <v>31</v>
      </c>
      <c r="K14521" t="s">
        <v>4900</v>
      </c>
      <c r="L14521" t="s">
        <v>33</v>
      </c>
      <c r="M14521" t="s">
        <v>97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8756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20,"Adult","Teenager"))</f>
        <v>Adult</v>
      </c>
      <c r="G14522" s="1">
        <v>44778</v>
      </c>
      <c r="H14522" s="1" t="str">
        <f>TEXT(Vrinda_Store[Date],"MMMM")</f>
        <v>August</v>
      </c>
      <c r="I14522" t="s">
        <v>21</v>
      </c>
      <c r="J14522" t="s">
        <v>22</v>
      </c>
      <c r="K14522" t="s">
        <v>11167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6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8756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20,"Adult","Teenager"))</f>
        <v>Adult</v>
      </c>
      <c r="G14523" s="1">
        <v>44778</v>
      </c>
      <c r="H14523" s="1" t="str">
        <f>TEXT(Vrinda_Store[Date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8757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8756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20,"Adult","Teenager"))</f>
        <v>Adult</v>
      </c>
      <c r="G14524" s="1">
        <v>44778</v>
      </c>
      <c r="H14524" s="1" t="str">
        <f>TEXT(Vrinda_Store[Date],"MMMM")</f>
        <v>August</v>
      </c>
      <c r="I14524" t="s">
        <v>21</v>
      </c>
      <c r="J14524" t="s">
        <v>52</v>
      </c>
      <c r="K14524" t="s">
        <v>2610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35631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8758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20,"Adult","Teenager"))</f>
        <v>Adult</v>
      </c>
      <c r="G14525" s="1">
        <v>44778</v>
      </c>
      <c r="H14525" s="1" t="str">
        <f>TEXT(Vrinda_Store[Date],"MMMM")</f>
        <v>August</v>
      </c>
      <c r="I14525" t="s">
        <v>21</v>
      </c>
      <c r="J14525" t="s">
        <v>22</v>
      </c>
      <c r="K14525" t="s">
        <v>1246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59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8759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20,"Adult","Teenager"))</f>
        <v>Adult</v>
      </c>
      <c r="G14526" s="1">
        <v>44778</v>
      </c>
      <c r="H14526" s="1" t="str">
        <f>TEXT(Vrinda_Store[Date],"MMMM")</f>
        <v>August</v>
      </c>
      <c r="I14526" t="s">
        <v>21</v>
      </c>
      <c r="J14526" t="s">
        <v>43</v>
      </c>
      <c r="K14526" t="s">
        <v>17615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02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8760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20,"Adult","Teenager"))</f>
        <v>Adult</v>
      </c>
      <c r="G14527" s="1">
        <v>44778</v>
      </c>
      <c r="H14527" s="1" t="str">
        <f>TEXT(Vrinda_Store[Date],"MMMM")</f>
        <v>August</v>
      </c>
      <c r="I14527" t="s">
        <v>21</v>
      </c>
      <c r="J14527" t="s">
        <v>88</v>
      </c>
      <c r="K14527" t="s">
        <v>6165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762</v>
      </c>
      <c r="R14527" t="s">
        <v>555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8761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20,"Adult","Teenager"))</f>
        <v>Adult</v>
      </c>
      <c r="G14528" s="1">
        <v>44778</v>
      </c>
      <c r="H14528" s="1" t="str">
        <f>TEXT(Vrinda_Store[Date],"MMMM")</f>
        <v>August</v>
      </c>
      <c r="I14528" t="s">
        <v>21</v>
      </c>
      <c r="J14528" t="s">
        <v>43</v>
      </c>
      <c r="K14528" t="s">
        <v>393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8762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20,"Adult","Teenager"))</f>
        <v>Senior</v>
      </c>
      <c r="G14529" s="1">
        <v>44778</v>
      </c>
      <c r="H14529" s="1" t="str">
        <f>TEXT(Vrinda_Store[Date],"MMMM")</f>
        <v>August</v>
      </c>
      <c r="I14529" t="s">
        <v>21</v>
      </c>
      <c r="J14529" t="s">
        <v>43</v>
      </c>
      <c r="K14529" t="s">
        <v>682</v>
      </c>
      <c r="L14529" t="s">
        <v>54</v>
      </c>
      <c r="M14529" t="s">
        <v>108</v>
      </c>
      <c r="N14529">
        <v>1</v>
      </c>
      <c r="O14529" t="s">
        <v>26</v>
      </c>
      <c r="P14529">
        <v>688</v>
      </c>
      <c r="Q14529" t="s">
        <v>215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8763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20,"Adult","Teenager"))</f>
        <v>Adult</v>
      </c>
      <c r="G14530" s="1">
        <v>44778</v>
      </c>
      <c r="H14530" s="1" t="str">
        <f>TEXT(Vrinda_Store[Date],"MMMM")</f>
        <v>August</v>
      </c>
      <c r="I14530" t="s">
        <v>21</v>
      </c>
      <c r="J14530" t="s">
        <v>52</v>
      </c>
      <c r="K14530" t="s">
        <v>378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228</v>
      </c>
      <c r="R14530" t="s">
        <v>110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8764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20,"Adult","Teenager"))</f>
        <v>Adult</v>
      </c>
      <c r="G14531" s="1">
        <v>44778</v>
      </c>
      <c r="H14531" s="1" t="str">
        <f>TEXT(Vrinda_Store[Date],"MMMM")</f>
        <v>August</v>
      </c>
      <c r="I14531" t="s">
        <v>21</v>
      </c>
      <c r="J14531" t="s">
        <v>22</v>
      </c>
      <c r="K14531" t="s">
        <v>1010</v>
      </c>
      <c r="L14531" t="s">
        <v>33</v>
      </c>
      <c r="M14531" t="s">
        <v>97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8765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20,"Adult","Teenager"))</f>
        <v>Adult</v>
      </c>
      <c r="G14532" s="1">
        <v>44778</v>
      </c>
      <c r="H14532" s="1" t="str">
        <f>TEXT(Vrinda_Store[Date],"MMMM")</f>
        <v>August</v>
      </c>
      <c r="I14532" t="s">
        <v>21</v>
      </c>
      <c r="J14532" t="s">
        <v>22</v>
      </c>
      <c r="K14532" t="s">
        <v>18766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2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8767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20,"Adult","Teenager"))</f>
        <v>Senior</v>
      </c>
      <c r="G14533" s="1">
        <v>44778</v>
      </c>
      <c r="H14533" s="1" t="str">
        <f>TEXT(Vrinda_Store[Date],"MMMM")</f>
        <v>August</v>
      </c>
      <c r="I14533" t="s">
        <v>21</v>
      </c>
      <c r="J14533" t="s">
        <v>52</v>
      </c>
      <c r="K14533" t="s">
        <v>11167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115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8768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20,"Adult","Teenager"))</f>
        <v>Adult</v>
      </c>
      <c r="G14534" s="1">
        <v>44778</v>
      </c>
      <c r="H14534" s="1" t="str">
        <f>TEXT(Vrinda_Store[Date],"MMMM")</f>
        <v>August</v>
      </c>
      <c r="I14534" t="s">
        <v>21</v>
      </c>
      <c r="J14534" t="s">
        <v>88</v>
      </c>
      <c r="K14534" t="s">
        <v>4465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292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8769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20,"Adult","Teenager"))</f>
        <v>Adult</v>
      </c>
      <c r="G14535" s="1">
        <v>44778</v>
      </c>
      <c r="H14535" s="1" t="str">
        <f>TEXT(Vrinda_Store[Date],"MMMM")</f>
        <v>August</v>
      </c>
      <c r="I14535" t="s">
        <v>21</v>
      </c>
      <c r="J14535" t="s">
        <v>22</v>
      </c>
      <c r="K14535" t="s">
        <v>1066</v>
      </c>
      <c r="L14535" t="s">
        <v>205</v>
      </c>
      <c r="M14535" t="s">
        <v>206</v>
      </c>
      <c r="N14535">
        <v>1</v>
      </c>
      <c r="O14535" t="s">
        <v>26</v>
      </c>
      <c r="P14535">
        <v>631</v>
      </c>
      <c r="Q14535" t="s">
        <v>3109</v>
      </c>
      <c r="R14535" t="s">
        <v>3110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8770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20,"Adult","Teenager"))</f>
        <v>Adult</v>
      </c>
      <c r="G14536" s="1">
        <v>44778</v>
      </c>
      <c r="H14536" s="1" t="str">
        <f>TEXT(Vrinda_Store[Date],"MMMM")</f>
        <v>August</v>
      </c>
      <c r="I14536" t="s">
        <v>21</v>
      </c>
      <c r="J14536" t="s">
        <v>22</v>
      </c>
      <c r="K14536" t="s">
        <v>2610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6709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8771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20,"Adult","Teenager"))</f>
        <v>Adult</v>
      </c>
      <c r="G14537" s="1">
        <v>44778</v>
      </c>
      <c r="H14537" s="1" t="str">
        <f>TEXT(Vrinda_Store[Date],"MMMM")</f>
        <v>August</v>
      </c>
      <c r="I14537" t="s">
        <v>21</v>
      </c>
      <c r="J14537" t="s">
        <v>22</v>
      </c>
      <c r="K14537" t="s">
        <v>18772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166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8773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20,"Adult","Teenager"))</f>
        <v>Adult</v>
      </c>
      <c r="G14538" s="1">
        <v>44778</v>
      </c>
      <c r="H14538" s="1" t="str">
        <f>TEXT(Vrinda_Store[Date],"MMMM")</f>
        <v>August</v>
      </c>
      <c r="I14538" t="s">
        <v>21</v>
      </c>
      <c r="J14538" t="s">
        <v>43</v>
      </c>
      <c r="K14538" t="s">
        <v>8434</v>
      </c>
      <c r="L14538" t="s">
        <v>33</v>
      </c>
      <c r="M14538" t="s">
        <v>108</v>
      </c>
      <c r="N14538">
        <v>1</v>
      </c>
      <c r="O14538" t="s">
        <v>26</v>
      </c>
      <c r="P14538">
        <v>1099</v>
      </c>
      <c r="Q14538" t="s">
        <v>269</v>
      </c>
      <c r="R14538" t="s">
        <v>110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8774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20,"Adult","Teenager"))</f>
        <v>Adult</v>
      </c>
      <c r="G14539" s="1">
        <v>44778</v>
      </c>
      <c r="H14539" s="1" t="str">
        <f>TEXT(Vrinda_Store[Date],"MMMM")</f>
        <v>August</v>
      </c>
      <c r="I14539" t="s">
        <v>21</v>
      </c>
      <c r="J14539" t="s">
        <v>52</v>
      </c>
      <c r="K14539" t="s">
        <v>1929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8775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20,"Adult","Teenager"))</f>
        <v>Adult</v>
      </c>
      <c r="G14540" s="1">
        <v>44778</v>
      </c>
      <c r="H14540" s="1" t="str">
        <f>TEXT(Vrinda_Store[Date],"MMMM")</f>
        <v>August</v>
      </c>
      <c r="I14540" t="s">
        <v>21</v>
      </c>
      <c r="J14540" t="s">
        <v>43</v>
      </c>
      <c r="K14540" t="s">
        <v>18776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19</v>
      </c>
      <c r="R14540" t="s">
        <v>94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8777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20,"Adult","Teenager"))</f>
        <v>Adult</v>
      </c>
      <c r="G14541" s="1">
        <v>44778</v>
      </c>
      <c r="H14541" s="1" t="str">
        <f>TEXT(Vrinda_Store[Date],"MMMM")</f>
        <v>August</v>
      </c>
      <c r="I14541" t="s">
        <v>21</v>
      </c>
      <c r="J14541" t="s">
        <v>22</v>
      </c>
      <c r="K14541" t="s">
        <v>18778</v>
      </c>
      <c r="L14541" t="s">
        <v>1896</v>
      </c>
      <c r="M14541" t="s">
        <v>66</v>
      </c>
      <c r="N14541">
        <v>1</v>
      </c>
      <c r="O14541" t="s">
        <v>26</v>
      </c>
      <c r="P14541">
        <v>360</v>
      </c>
      <c r="Q14541" t="s">
        <v>11583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8779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20,"Adult","Teenager"))</f>
        <v>Adult</v>
      </c>
      <c r="G14542" s="1">
        <v>44778</v>
      </c>
      <c r="H14542" s="1" t="str">
        <f>TEXT(Vrinda_Store[Date],"MMMM")</f>
        <v>August</v>
      </c>
      <c r="I14542" t="s">
        <v>21</v>
      </c>
      <c r="J14542" t="s">
        <v>43</v>
      </c>
      <c r="K14542" t="s">
        <v>15769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0</v>
      </c>
      <c r="R14542" t="s">
        <v>241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8780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20,"Adult","Teenager"))</f>
        <v>Adult</v>
      </c>
      <c r="G14543" s="1">
        <v>44778</v>
      </c>
      <c r="H14543" s="1" t="str">
        <f>TEXT(Vrinda_Store[Date],"MMMM")</f>
        <v>August</v>
      </c>
      <c r="I14543" t="s">
        <v>21</v>
      </c>
      <c r="J14543" t="s">
        <v>31</v>
      </c>
      <c r="K14543" t="s">
        <v>717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8781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20,"Adult","Teenager"))</f>
        <v>Adult</v>
      </c>
      <c r="G14544" s="1">
        <v>44778</v>
      </c>
      <c r="H14544" s="1" t="str">
        <f>TEXT(Vrinda_Store[Date],"MMMM")</f>
        <v>August</v>
      </c>
      <c r="I14544" t="s">
        <v>21</v>
      </c>
      <c r="J14544" t="s">
        <v>52</v>
      </c>
      <c r="K14544" t="s">
        <v>17026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38</v>
      </c>
      <c r="R14544" t="s">
        <v>143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8782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20,"Adult","Teenager"))</f>
        <v>Adult</v>
      </c>
      <c r="G14545" s="1">
        <v>44778</v>
      </c>
      <c r="H14545" s="1" t="str">
        <f>TEXT(Vrinda_Store[Date],"MMMM")</f>
        <v>August</v>
      </c>
      <c r="I14545" t="s">
        <v>21</v>
      </c>
      <c r="J14545" t="s">
        <v>62</v>
      </c>
      <c r="K14545" t="s">
        <v>18783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8784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20,"Adult","Teenager"))</f>
        <v>Senior</v>
      </c>
      <c r="G14546" s="1">
        <v>44778</v>
      </c>
      <c r="H14546" s="1" t="str">
        <f>TEXT(Vrinda_Store[Date],"MMMM")</f>
        <v>August</v>
      </c>
      <c r="I14546" t="s">
        <v>21</v>
      </c>
      <c r="J14546" t="s">
        <v>88</v>
      </c>
      <c r="K14546" t="s">
        <v>16045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2</v>
      </c>
      <c r="R14546" t="s">
        <v>143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8785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20,"Adult","Teenager"))</f>
        <v>Teenager</v>
      </c>
      <c r="G14547" s="1">
        <v>44778</v>
      </c>
      <c r="H14547" s="1" t="str">
        <f>TEXT(Vrinda_Store[Date],"MMMM")</f>
        <v>August</v>
      </c>
      <c r="I14547" t="s">
        <v>21</v>
      </c>
      <c r="J14547" t="s">
        <v>52</v>
      </c>
      <c r="K14547" t="s">
        <v>853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882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8786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20,"Adult","Teenager"))</f>
        <v>Adult</v>
      </c>
      <c r="G14548" s="1">
        <v>44778</v>
      </c>
      <c r="H14548" s="1" t="str">
        <f>TEXT(Vrinda_Store[Date],"MMMM")</f>
        <v>August</v>
      </c>
      <c r="I14548" t="s">
        <v>21</v>
      </c>
      <c r="J14548" t="s">
        <v>52</v>
      </c>
      <c r="K14548" t="s">
        <v>4922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1579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8787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20,"Adult","Teenager"))</f>
        <v>Adult</v>
      </c>
      <c r="G14549" s="1">
        <v>44778</v>
      </c>
      <c r="H14549" s="1" t="str">
        <f>TEXT(Vrinda_Store[Date],"MMMM")</f>
        <v>August</v>
      </c>
      <c r="I14549" t="s">
        <v>21</v>
      </c>
      <c r="J14549" t="s">
        <v>43</v>
      </c>
      <c r="K14549" t="s">
        <v>2257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285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8788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20,"Adult","Teenager"))</f>
        <v>Adult</v>
      </c>
      <c r="G14550" s="1">
        <v>44778</v>
      </c>
      <c r="H14550" s="1" t="str">
        <f>TEXT(Vrinda_Store[Date],"MMMM")</f>
        <v>August</v>
      </c>
      <c r="I14550" t="s">
        <v>21</v>
      </c>
      <c r="J14550" t="s">
        <v>52</v>
      </c>
      <c r="K14550" t="s">
        <v>708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8789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20,"Adult","Teenager"))</f>
        <v>Senior</v>
      </c>
      <c r="G14551" s="1">
        <v>44778</v>
      </c>
      <c r="H14551" s="1" t="str">
        <f>TEXT(Vrinda_Store[Date],"MMMM")</f>
        <v>August</v>
      </c>
      <c r="I14551" t="s">
        <v>21</v>
      </c>
      <c r="J14551" t="s">
        <v>57</v>
      </c>
      <c r="K14551" t="s">
        <v>10029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1700</v>
      </c>
      <c r="R14551" t="s">
        <v>110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8790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20,"Adult","Teenager"))</f>
        <v>Adult</v>
      </c>
      <c r="G14552" s="1">
        <v>44778</v>
      </c>
      <c r="H14552" s="1" t="str">
        <f>TEXT(Vrinda_Store[Date],"MMMM")</f>
        <v>August</v>
      </c>
      <c r="I14552" t="s">
        <v>21</v>
      </c>
      <c r="J14552" t="s">
        <v>52</v>
      </c>
      <c r="K14552" t="s">
        <v>1854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8791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20,"Adult","Teenager"))</f>
        <v>Adult</v>
      </c>
      <c r="G14553" s="1">
        <v>44778</v>
      </c>
      <c r="H14553" s="1" t="str">
        <f>TEXT(Vrinda_Store[Date],"MMMM")</f>
        <v>August</v>
      </c>
      <c r="I14553" t="s">
        <v>21</v>
      </c>
      <c r="J14553" t="s">
        <v>52</v>
      </c>
      <c r="K14553" t="s">
        <v>53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40</v>
      </c>
      <c r="R14553" t="s">
        <v>124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8792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20,"Adult","Teenager"))</f>
        <v>Adult</v>
      </c>
      <c r="G14554" s="1">
        <v>44778</v>
      </c>
      <c r="H14554" s="1" t="str">
        <f>TEXT(Vrinda_Store[Date],"MMMM")</f>
        <v>August</v>
      </c>
      <c r="I14554" t="s">
        <v>21</v>
      </c>
      <c r="J14554" t="s">
        <v>52</v>
      </c>
      <c r="K14554" t="s">
        <v>3015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187</v>
      </c>
      <c r="R14554" t="s">
        <v>110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8793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20,"Adult","Teenager"))</f>
        <v>Adult</v>
      </c>
      <c r="G14555" s="1">
        <v>44778</v>
      </c>
      <c r="H14555" s="1" t="str">
        <f>TEXT(Vrinda_Store[Date],"MMMM")</f>
        <v>August</v>
      </c>
      <c r="I14555" t="s">
        <v>21</v>
      </c>
      <c r="J14555" t="s">
        <v>57</v>
      </c>
      <c r="K14555" t="s">
        <v>587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19</v>
      </c>
      <c r="R14555" t="s">
        <v>94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8794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20,"Adult","Teenager"))</f>
        <v>Senior</v>
      </c>
      <c r="G14556" s="1">
        <v>44778</v>
      </c>
      <c r="H14556" s="1" t="str">
        <f>TEXT(Vrinda_Store[Date],"MMMM")</f>
        <v>August</v>
      </c>
      <c r="I14556" t="s">
        <v>21</v>
      </c>
      <c r="J14556" t="s">
        <v>43</v>
      </c>
      <c r="K14556" t="s">
        <v>140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695</v>
      </c>
      <c r="R14556" t="s">
        <v>110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8795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20,"Adult","Teenager"))</f>
        <v>Adult</v>
      </c>
      <c r="G14557" s="1">
        <v>44778</v>
      </c>
      <c r="H14557" s="1" t="str">
        <f>TEXT(Vrinda_Store[Date],"MMMM")</f>
        <v>August</v>
      </c>
      <c r="I14557" t="s">
        <v>21</v>
      </c>
      <c r="J14557" t="s">
        <v>43</v>
      </c>
      <c r="K14557" t="s">
        <v>5283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2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8796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20,"Adult","Teenager"))</f>
        <v>Adult</v>
      </c>
      <c r="G14558" s="1">
        <v>44747</v>
      </c>
      <c r="H14558" s="1" t="str">
        <f>TEXT(Vrinda_Store[Date],"MMMM")</f>
        <v>July</v>
      </c>
      <c r="I14558" t="s">
        <v>21</v>
      </c>
      <c r="J14558" t="s">
        <v>22</v>
      </c>
      <c r="K14558" t="s">
        <v>329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8797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8798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20,"Adult","Teenager"))</f>
        <v>Adult</v>
      </c>
      <c r="G14559" s="1">
        <v>44747</v>
      </c>
      <c r="H14559" s="1" t="str">
        <f>TEXT(Vrinda_Store[Date],"MMMM")</f>
        <v>July</v>
      </c>
      <c r="I14559" t="s">
        <v>21</v>
      </c>
      <c r="J14559" t="s">
        <v>22</v>
      </c>
      <c r="K14559" t="s">
        <v>15574</v>
      </c>
      <c r="L14559" t="s">
        <v>24</v>
      </c>
      <c r="M14559" t="s">
        <v>97</v>
      </c>
      <c r="N14559">
        <v>1</v>
      </c>
      <c r="O14559" t="s">
        <v>26</v>
      </c>
      <c r="P14559">
        <v>696</v>
      </c>
      <c r="Q14559" t="s">
        <v>3181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8799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20,"Adult","Teenager"))</f>
        <v>Adult</v>
      </c>
      <c r="G14560" s="1">
        <v>44747</v>
      </c>
      <c r="H14560" s="1" t="str">
        <f>TEXT(Vrinda_Store[Date],"MMMM")</f>
        <v>July</v>
      </c>
      <c r="I14560" t="s">
        <v>21</v>
      </c>
      <c r="J14560" t="s">
        <v>22</v>
      </c>
      <c r="K14560" t="s">
        <v>8878</v>
      </c>
      <c r="L14560" t="s">
        <v>54</v>
      </c>
      <c r="M14560" t="s">
        <v>108</v>
      </c>
      <c r="N14560">
        <v>1</v>
      </c>
      <c r="O14560" t="s">
        <v>26</v>
      </c>
      <c r="P14560">
        <v>771</v>
      </c>
      <c r="Q14560" t="s">
        <v>424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8800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20,"Adult","Teenager"))</f>
        <v>Adult</v>
      </c>
      <c r="G14561" s="1">
        <v>44747</v>
      </c>
      <c r="H14561" s="1" t="str">
        <f>TEXT(Vrinda_Store[Date],"MMMM")</f>
        <v>July</v>
      </c>
      <c r="I14561" t="s">
        <v>21</v>
      </c>
      <c r="J14561" t="s">
        <v>43</v>
      </c>
      <c r="K14561" t="s">
        <v>18801</v>
      </c>
      <c r="L14561" t="s">
        <v>24</v>
      </c>
      <c r="M14561" t="s">
        <v>97</v>
      </c>
      <c r="N14561">
        <v>1</v>
      </c>
      <c r="O14561" t="s">
        <v>26</v>
      </c>
      <c r="P14561">
        <v>405</v>
      </c>
      <c r="Q14561" t="s">
        <v>116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8802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20,"Adult","Teenager"))</f>
        <v>Adult</v>
      </c>
      <c r="G14562" s="1">
        <v>44747</v>
      </c>
      <c r="H14562" s="1" t="str">
        <f>TEXT(Vrinda_Store[Date],"MMMM")</f>
        <v>July</v>
      </c>
      <c r="I14562" t="s">
        <v>112</v>
      </c>
      <c r="J14562" t="s">
        <v>31</v>
      </c>
      <c r="K14562" t="s">
        <v>740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59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8803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20,"Adult","Teenager"))</f>
        <v>Adult</v>
      </c>
      <c r="G14563" s="1">
        <v>44747</v>
      </c>
      <c r="H14563" s="1" t="str">
        <f>TEXT(Vrinda_Store[Date],"MMMM")</f>
        <v>July</v>
      </c>
      <c r="I14563" t="s">
        <v>21</v>
      </c>
      <c r="J14563" t="s">
        <v>22</v>
      </c>
      <c r="K14563" t="s">
        <v>2314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2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8804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20,"Adult","Teenager"))</f>
        <v>Adult</v>
      </c>
      <c r="G14564" s="1">
        <v>44747</v>
      </c>
      <c r="H14564" s="1" t="str">
        <f>TEXT(Vrinda_Store[Date],"MMMM")</f>
        <v>July</v>
      </c>
      <c r="I14564" t="s">
        <v>21</v>
      </c>
      <c r="J14564" t="s">
        <v>43</v>
      </c>
      <c r="K14564" t="s">
        <v>1221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17</v>
      </c>
      <c r="R14564" t="s">
        <v>131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8805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20,"Adult","Teenager"))</f>
        <v>Senior</v>
      </c>
      <c r="G14565" s="1">
        <v>44747</v>
      </c>
      <c r="H14565" s="1" t="str">
        <f>TEXT(Vrinda_Store[Date],"MMMM")</f>
        <v>July</v>
      </c>
      <c r="I14565" t="s">
        <v>21</v>
      </c>
      <c r="J14565" t="s">
        <v>22</v>
      </c>
      <c r="K14565" t="s">
        <v>1907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1311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8806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20,"Adult","Teenager"))</f>
        <v>Adult</v>
      </c>
      <c r="G14566" s="1">
        <v>44747</v>
      </c>
      <c r="H14566" s="1" t="str">
        <f>TEXT(Vrinda_Store[Date],"MMMM")</f>
        <v>July</v>
      </c>
      <c r="I14566" t="s">
        <v>21</v>
      </c>
      <c r="J14566" t="s">
        <v>52</v>
      </c>
      <c r="K14566" t="s">
        <v>3960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8807</v>
      </c>
      <c r="R14566" t="s">
        <v>684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8808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20,"Adult","Teenager"))</f>
        <v>Adult</v>
      </c>
      <c r="G14567" s="1">
        <v>44747</v>
      </c>
      <c r="H14567" s="1" t="str">
        <f>TEXT(Vrinda_Store[Date],"MMMM")</f>
        <v>July</v>
      </c>
      <c r="I14567" t="s">
        <v>21</v>
      </c>
      <c r="J14567" t="s">
        <v>52</v>
      </c>
      <c r="K14567" t="s">
        <v>5575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2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8809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20,"Adult","Teenager"))</f>
        <v>Adult</v>
      </c>
      <c r="G14568" s="1">
        <v>44747</v>
      </c>
      <c r="H14568" s="1" t="str">
        <f>TEXT(Vrinda_Store[Date],"MMMM")</f>
        <v>July</v>
      </c>
      <c r="I14568" t="s">
        <v>21</v>
      </c>
      <c r="J14568" t="s">
        <v>88</v>
      </c>
      <c r="K14568" t="s">
        <v>453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251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8810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20,"Adult","Teenager"))</f>
        <v>Adult</v>
      </c>
      <c r="G14569" s="1">
        <v>44747</v>
      </c>
      <c r="H14569" s="1" t="str">
        <f>TEXT(Vrinda_Store[Date],"MMMM")</f>
        <v>July</v>
      </c>
      <c r="I14569" t="s">
        <v>21</v>
      </c>
      <c r="J14569" t="s">
        <v>22</v>
      </c>
      <c r="K14569" t="s">
        <v>985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6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8811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20,"Adult","Teenager"))</f>
        <v>Adult</v>
      </c>
      <c r="G14570" s="1">
        <v>44747</v>
      </c>
      <c r="H14570" s="1" t="str">
        <f>TEXT(Vrinda_Store[Date],"MMMM")</f>
        <v>July</v>
      </c>
      <c r="I14570" t="s">
        <v>21</v>
      </c>
      <c r="J14570" t="s">
        <v>57</v>
      </c>
      <c r="K14570" t="s">
        <v>8247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8812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20,"Adult","Teenager"))</f>
        <v>Adult</v>
      </c>
      <c r="G14571" s="1">
        <v>44747</v>
      </c>
      <c r="H14571" s="1" t="str">
        <f>TEXT(Vrinda_Store[Date],"MMMM")</f>
        <v>July</v>
      </c>
      <c r="I14571" t="s">
        <v>21</v>
      </c>
      <c r="J14571" t="s">
        <v>52</v>
      </c>
      <c r="K14571" t="s">
        <v>2792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35518</v>
      </c>
      <c r="R14571" t="s">
        <v>91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8813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20,"Adult","Teenager"))</f>
        <v>Adult</v>
      </c>
      <c r="G14572" s="1">
        <v>44747</v>
      </c>
      <c r="H14572" s="1" t="str">
        <f>TEXT(Vrinda_Store[Date],"MMMM")</f>
        <v>July</v>
      </c>
      <c r="I14572" t="s">
        <v>21</v>
      </c>
      <c r="J14572" t="s">
        <v>22</v>
      </c>
      <c r="K14572" t="s">
        <v>528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8814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20,"Adult","Teenager"))</f>
        <v>Adult</v>
      </c>
      <c r="G14573" s="1">
        <v>44747</v>
      </c>
      <c r="H14573" s="1" t="str">
        <f>TEXT(Vrinda_Store[Date],"MMMM")</f>
        <v>July</v>
      </c>
      <c r="I14573" t="s">
        <v>21</v>
      </c>
      <c r="J14573" t="s">
        <v>43</v>
      </c>
      <c r="K14573" t="s">
        <v>1881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36</v>
      </c>
      <c r="R14573" t="s">
        <v>637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8816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20,"Adult","Teenager"))</f>
        <v>Adult</v>
      </c>
      <c r="G14574" s="1">
        <v>44747</v>
      </c>
      <c r="H14574" s="1" t="str">
        <f>TEXT(Vrinda_Store[Date],"MMMM")</f>
        <v>July</v>
      </c>
      <c r="I14574" t="s">
        <v>21</v>
      </c>
      <c r="J14574" t="s">
        <v>62</v>
      </c>
      <c r="K14574" t="s">
        <v>17609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625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8817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20,"Adult","Teenager"))</f>
        <v>Senior</v>
      </c>
      <c r="G14575" s="1">
        <v>44747</v>
      </c>
      <c r="H14575" s="1" t="str">
        <f>TEXT(Vrinda_Store[Date],"MMMM")</f>
        <v>July</v>
      </c>
      <c r="I14575" t="s">
        <v>21</v>
      </c>
      <c r="J14575" t="s">
        <v>31</v>
      </c>
      <c r="K14575" t="s">
        <v>550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19</v>
      </c>
      <c r="R14575" t="s">
        <v>99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8818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20,"Adult","Teenager"))</f>
        <v>Senior</v>
      </c>
      <c r="G14576" s="1">
        <v>44747</v>
      </c>
      <c r="H14576" s="1" t="str">
        <f>TEXT(Vrinda_Store[Date],"MMMM")</f>
        <v>July</v>
      </c>
      <c r="I14576" t="s">
        <v>21</v>
      </c>
      <c r="J14576" t="s">
        <v>43</v>
      </c>
      <c r="K14576" t="s">
        <v>716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09</v>
      </c>
      <c r="R14576" t="s">
        <v>110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8819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20,"Adult","Teenager"))</f>
        <v>Adult</v>
      </c>
      <c r="G14577" s="1">
        <v>44747</v>
      </c>
      <c r="H14577" s="1" t="str">
        <f>TEXT(Vrinda_Store[Date],"MMMM")</f>
        <v>July</v>
      </c>
      <c r="I14577" t="s">
        <v>21</v>
      </c>
      <c r="J14577" t="s">
        <v>43</v>
      </c>
      <c r="K14577" t="s">
        <v>14710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8820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20,"Adult","Teenager"))</f>
        <v>Adult</v>
      </c>
      <c r="G14578" s="1">
        <v>44747</v>
      </c>
      <c r="H14578" s="1" t="str">
        <f>TEXT(Vrinda_Store[Date],"MMMM")</f>
        <v>July</v>
      </c>
      <c r="I14578" t="s">
        <v>21</v>
      </c>
      <c r="J14578" t="s">
        <v>22</v>
      </c>
      <c r="K14578" t="s">
        <v>716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8821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20,"Adult","Teenager"))</f>
        <v>Adult</v>
      </c>
      <c r="G14579" s="1">
        <v>44747</v>
      </c>
      <c r="H14579" s="1" t="str">
        <f>TEXT(Vrinda_Store[Date],"MMMM")</f>
        <v>July</v>
      </c>
      <c r="I14579" t="s">
        <v>21</v>
      </c>
      <c r="J14579" t="s">
        <v>52</v>
      </c>
      <c r="K14579" t="s">
        <v>12345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488</v>
      </c>
      <c r="R14579" t="s">
        <v>241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8822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20,"Adult","Teenager"))</f>
        <v>Adult</v>
      </c>
      <c r="G14580" s="1">
        <v>44747</v>
      </c>
      <c r="H14580" s="1" t="str">
        <f>TEXT(Vrinda_Store[Date],"MMMM")</f>
        <v>July</v>
      </c>
      <c r="I14580" t="s">
        <v>21</v>
      </c>
      <c r="J14580" t="s">
        <v>22</v>
      </c>
      <c r="K14580" t="s">
        <v>15507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35632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8823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20,"Adult","Teenager"))</f>
        <v>Senior</v>
      </c>
      <c r="G14581" s="1">
        <v>44747</v>
      </c>
      <c r="H14581" s="1" t="str">
        <f>TEXT(Vrinda_Store[Date],"MMMM")</f>
        <v>July</v>
      </c>
      <c r="I14581" t="s">
        <v>21</v>
      </c>
      <c r="J14581" t="s">
        <v>22</v>
      </c>
      <c r="K14581" t="s">
        <v>152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6</v>
      </c>
      <c r="R14581" t="s">
        <v>110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8824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20,"Adult","Teenager"))</f>
        <v>Adult</v>
      </c>
      <c r="G14582" s="1">
        <v>44747</v>
      </c>
      <c r="H14582" s="1" t="str">
        <f>TEXT(Vrinda_Store[Date],"MMMM")</f>
        <v>July</v>
      </c>
      <c r="I14582" t="s">
        <v>21</v>
      </c>
      <c r="J14582" t="s">
        <v>43</v>
      </c>
      <c r="K14582" t="s">
        <v>12611</v>
      </c>
      <c r="L14582" t="s">
        <v>24</v>
      </c>
      <c r="M14582" t="s">
        <v>811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8824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20,"Adult","Teenager"))</f>
        <v>Adult</v>
      </c>
      <c r="G14583" s="1">
        <v>44747</v>
      </c>
      <c r="H14583" s="1" t="str">
        <f>TEXT(Vrinda_Store[Date],"MMMM")</f>
        <v>July</v>
      </c>
      <c r="I14583" t="s">
        <v>21</v>
      </c>
      <c r="J14583" t="s">
        <v>22</v>
      </c>
      <c r="K14583" t="s">
        <v>18825</v>
      </c>
      <c r="L14583" t="s">
        <v>24</v>
      </c>
      <c r="M14583" t="s">
        <v>531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8826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20,"Adult","Teenager"))</f>
        <v>Senior</v>
      </c>
      <c r="G14584" s="1">
        <v>44747</v>
      </c>
      <c r="H14584" s="1" t="str">
        <f>TEXT(Vrinda_Store[Date],"MMMM")</f>
        <v>July</v>
      </c>
      <c r="I14584" t="s">
        <v>21</v>
      </c>
      <c r="J14584" t="s">
        <v>22</v>
      </c>
      <c r="K14584" t="s">
        <v>1000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488</v>
      </c>
      <c r="R14584" t="s">
        <v>241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8827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20,"Adult","Teenager"))</f>
        <v>Adult</v>
      </c>
      <c r="G14585" s="1">
        <v>44747</v>
      </c>
      <c r="H14585" s="1" t="str">
        <f>TEXT(Vrinda_Store[Date],"MMMM")</f>
        <v>July</v>
      </c>
      <c r="I14585" t="s">
        <v>21</v>
      </c>
      <c r="J14585" t="s">
        <v>43</v>
      </c>
      <c r="K14585" t="s">
        <v>18828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105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8829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20,"Adult","Teenager"))</f>
        <v>Teenager</v>
      </c>
      <c r="G14586" s="1">
        <v>44747</v>
      </c>
      <c r="H14586" s="1" t="str">
        <f>TEXT(Vrinda_Store[Date],"MMMM")</f>
        <v>July</v>
      </c>
      <c r="I14586" t="s">
        <v>21</v>
      </c>
      <c r="J14586" t="s">
        <v>52</v>
      </c>
      <c r="K14586" t="s">
        <v>9473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769</v>
      </c>
      <c r="R14586" t="s">
        <v>684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8830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20,"Adult","Teenager"))</f>
        <v>Adult</v>
      </c>
      <c r="G14587" s="1">
        <v>44747</v>
      </c>
      <c r="H14587" s="1" t="str">
        <f>TEXT(Vrinda_Store[Date],"MMMM")</f>
        <v>July</v>
      </c>
      <c r="I14587" t="s">
        <v>21</v>
      </c>
      <c r="J14587" t="s">
        <v>52</v>
      </c>
      <c r="K14587" t="s">
        <v>3564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8831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20,"Adult","Teenager"))</f>
        <v>Adult</v>
      </c>
      <c r="G14588" s="1">
        <v>44747</v>
      </c>
      <c r="H14588" s="1" t="str">
        <f>TEXT(Vrinda_Store[Date],"MMMM")</f>
        <v>July</v>
      </c>
      <c r="I14588" t="s">
        <v>21</v>
      </c>
      <c r="J14588" t="s">
        <v>22</v>
      </c>
      <c r="K14588" t="s">
        <v>7887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27</v>
      </c>
      <c r="R14588" t="s">
        <v>99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8832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20,"Adult","Teenager"))</f>
        <v>Adult</v>
      </c>
      <c r="G14589" s="1">
        <v>44747</v>
      </c>
      <c r="H14589" s="1" t="str">
        <f>TEXT(Vrinda_Store[Date],"MMMM")</f>
        <v>July</v>
      </c>
      <c r="I14589" t="s">
        <v>21</v>
      </c>
      <c r="J14589" t="s">
        <v>22</v>
      </c>
      <c r="K14589" t="s">
        <v>587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9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8833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20,"Adult","Teenager"))</f>
        <v>Adult</v>
      </c>
      <c r="G14590" s="1">
        <v>44747</v>
      </c>
      <c r="H14590" s="1" t="str">
        <f>TEXT(Vrinda_Store[Date],"MMMM")</f>
        <v>July</v>
      </c>
      <c r="I14590" t="s">
        <v>21</v>
      </c>
      <c r="J14590" t="s">
        <v>52</v>
      </c>
      <c r="K14590" t="s">
        <v>2122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25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8833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20,"Adult","Teenager"))</f>
        <v>Adult</v>
      </c>
      <c r="G14591" s="1">
        <v>44747</v>
      </c>
      <c r="H14591" s="1" t="str">
        <f>TEXT(Vrinda_Store[Date],"MMMM")</f>
        <v>July</v>
      </c>
      <c r="I14591" t="s">
        <v>21</v>
      </c>
      <c r="J14591" t="s">
        <v>43</v>
      </c>
      <c r="K14591" t="s">
        <v>2496</v>
      </c>
      <c r="L14591" t="s">
        <v>24</v>
      </c>
      <c r="M14591" t="s">
        <v>108</v>
      </c>
      <c r="N14591">
        <v>1</v>
      </c>
      <c r="O14591" t="s">
        <v>26</v>
      </c>
      <c r="P14591">
        <v>517</v>
      </c>
      <c r="Q14591" t="s">
        <v>3913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8834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20,"Adult","Teenager"))</f>
        <v>Adult</v>
      </c>
      <c r="G14592" s="1">
        <v>44747</v>
      </c>
      <c r="H14592" s="1" t="str">
        <f>TEXT(Vrinda_Store[Date],"MMMM")</f>
        <v>July</v>
      </c>
      <c r="I14592" t="s">
        <v>278</v>
      </c>
      <c r="J14592" t="s">
        <v>52</v>
      </c>
      <c r="K14592" t="s">
        <v>16644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6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8835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20,"Adult","Teenager"))</f>
        <v>Adult</v>
      </c>
      <c r="G14593" s="1">
        <v>44747</v>
      </c>
      <c r="H14593" s="1" t="str">
        <f>TEXT(Vrinda_Store[Date],"MMMM")</f>
        <v>July</v>
      </c>
      <c r="I14593" t="s">
        <v>21</v>
      </c>
      <c r="J14593" t="s">
        <v>43</v>
      </c>
      <c r="K14593" t="s">
        <v>162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251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8836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20,"Adult","Teenager"))</f>
        <v>Adult</v>
      </c>
      <c r="G14594" s="1">
        <v>44747</v>
      </c>
      <c r="H14594" s="1" t="str">
        <f>TEXT(Vrinda_Store[Date],"MMMM")</f>
        <v>July</v>
      </c>
      <c r="I14594" t="s">
        <v>21</v>
      </c>
      <c r="J14594" t="s">
        <v>31</v>
      </c>
      <c r="K14594" t="s">
        <v>3289</v>
      </c>
      <c r="L14594" t="s">
        <v>488</v>
      </c>
      <c r="M14594" t="s">
        <v>45</v>
      </c>
      <c r="N14594">
        <v>1</v>
      </c>
      <c r="O14594" t="s">
        <v>26</v>
      </c>
      <c r="P14594">
        <v>845</v>
      </c>
      <c r="Q14594" t="s">
        <v>1382</v>
      </c>
      <c r="R14594" t="s">
        <v>124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8837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20,"Adult","Teenager"))</f>
        <v>Adult</v>
      </c>
      <c r="G14595" s="1">
        <v>44747</v>
      </c>
      <c r="H14595" s="1" t="str">
        <f>TEXT(Vrinda_Store[Date],"MMMM")</f>
        <v>July</v>
      </c>
      <c r="I14595" t="s">
        <v>21</v>
      </c>
      <c r="J14595" t="s">
        <v>22</v>
      </c>
      <c r="K14595" t="s">
        <v>1591</v>
      </c>
      <c r="L14595" t="s">
        <v>75</v>
      </c>
      <c r="M14595" t="s">
        <v>108</v>
      </c>
      <c r="N14595">
        <v>1</v>
      </c>
      <c r="O14595" t="s">
        <v>26</v>
      </c>
      <c r="P14595">
        <v>499</v>
      </c>
      <c r="Q14595" t="s">
        <v>833</v>
      </c>
      <c r="R14595" t="s">
        <v>233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8838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20,"Adult","Teenager"))</f>
        <v>Adult</v>
      </c>
      <c r="G14596" s="1">
        <v>44747</v>
      </c>
      <c r="H14596" s="1" t="str">
        <f>TEXT(Vrinda_Store[Date],"MMMM")</f>
        <v>July</v>
      </c>
      <c r="I14596" t="s">
        <v>21</v>
      </c>
      <c r="J14596" t="s">
        <v>22</v>
      </c>
      <c r="K14596" t="s">
        <v>120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8838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20,"Adult","Teenager"))</f>
        <v>Adult</v>
      </c>
      <c r="G14597" s="1">
        <v>44747</v>
      </c>
      <c r="H14597" s="1" t="str">
        <f>TEXT(Vrinda_Store[Date],"MMMM")</f>
        <v>July</v>
      </c>
      <c r="I14597" t="s">
        <v>21</v>
      </c>
      <c r="J14597" t="s">
        <v>43</v>
      </c>
      <c r="K14597" t="s">
        <v>769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2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8839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20,"Adult","Teenager"))</f>
        <v>Adult</v>
      </c>
      <c r="G14598" s="1">
        <v>44747</v>
      </c>
      <c r="H14598" s="1" t="str">
        <f>TEXT(Vrinda_Store[Date],"MMMM")</f>
        <v>July</v>
      </c>
      <c r="I14598" t="s">
        <v>21</v>
      </c>
      <c r="J14598" t="s">
        <v>22</v>
      </c>
      <c r="K14598" t="s">
        <v>8857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154</v>
      </c>
      <c r="R14598" t="s">
        <v>241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8839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20,"Adult","Teenager"))</f>
        <v>Adult</v>
      </c>
      <c r="G14599" s="1">
        <v>44747</v>
      </c>
      <c r="H14599" s="1" t="str">
        <f>TEXT(Vrinda_Store[Date],"MMMM")</f>
        <v>July</v>
      </c>
      <c r="I14599" t="s">
        <v>21</v>
      </c>
      <c r="J14599" t="s">
        <v>43</v>
      </c>
      <c r="K14599" t="s">
        <v>3769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625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8839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20,"Adult","Teenager"))</f>
        <v>Adult</v>
      </c>
      <c r="G14600" s="1">
        <v>44747</v>
      </c>
      <c r="H14600" s="1" t="str">
        <f>TEXT(Vrinda_Store[Date],"MMMM")</f>
        <v>July</v>
      </c>
      <c r="I14600" t="s">
        <v>21</v>
      </c>
      <c r="J14600" t="s">
        <v>43</v>
      </c>
      <c r="K14600" t="s">
        <v>6074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8839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20,"Adult","Teenager"))</f>
        <v>Adult</v>
      </c>
      <c r="G14601" s="1">
        <v>44747</v>
      </c>
      <c r="H14601" s="1" t="str">
        <f>TEXT(Vrinda_Store[Date],"MMMM")</f>
        <v>July</v>
      </c>
      <c r="I14601" t="s">
        <v>21</v>
      </c>
      <c r="J14601" t="s">
        <v>43</v>
      </c>
      <c r="K14601" t="s">
        <v>273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03</v>
      </c>
      <c r="R14601" t="s">
        <v>110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8840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20,"Adult","Teenager"))</f>
        <v>Adult</v>
      </c>
      <c r="G14602" s="1">
        <v>44747</v>
      </c>
      <c r="H14602" s="1" t="str">
        <f>TEXT(Vrinda_Store[Date],"MMMM")</f>
        <v>July</v>
      </c>
      <c r="I14602" t="s">
        <v>21</v>
      </c>
      <c r="J14602" t="s">
        <v>22</v>
      </c>
      <c r="K14602" t="s">
        <v>2622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08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8841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20,"Adult","Teenager"))</f>
        <v>Adult</v>
      </c>
      <c r="G14603" s="1">
        <v>44747</v>
      </c>
      <c r="H14603" s="1" t="str">
        <f>TEXT(Vrinda_Store[Date],"MMMM")</f>
        <v>July</v>
      </c>
      <c r="I14603" t="s">
        <v>21</v>
      </c>
      <c r="J14603" t="s">
        <v>43</v>
      </c>
      <c r="K14603" t="s">
        <v>8548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8842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20,"Adult","Teenager"))</f>
        <v>Adult</v>
      </c>
      <c r="G14604" s="1">
        <v>44747</v>
      </c>
      <c r="H14604" s="1" t="str">
        <f>TEXT(Vrinda_Store[Date],"MMMM")</f>
        <v>July</v>
      </c>
      <c r="I14604" t="s">
        <v>21</v>
      </c>
      <c r="J14604" t="s">
        <v>22</v>
      </c>
      <c r="K14604" t="s">
        <v>1006</v>
      </c>
      <c r="L14604" t="s">
        <v>205</v>
      </c>
      <c r="M14604" t="s">
        <v>206</v>
      </c>
      <c r="N14604">
        <v>1</v>
      </c>
      <c r="O14604" t="s">
        <v>26</v>
      </c>
      <c r="P14604">
        <v>696</v>
      </c>
      <c r="Q14604" t="s">
        <v>225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8843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20,"Adult","Teenager"))</f>
        <v>Adult</v>
      </c>
      <c r="G14605" s="1">
        <v>44747</v>
      </c>
      <c r="H14605" s="1" t="str">
        <f>TEXT(Vrinda_Store[Date],"MMMM")</f>
        <v>July</v>
      </c>
      <c r="I14605" t="s">
        <v>21</v>
      </c>
      <c r="J14605" t="s">
        <v>22</v>
      </c>
      <c r="K14605" t="s">
        <v>952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695</v>
      </c>
      <c r="R14605" t="s">
        <v>110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8844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20,"Adult","Teenager"))</f>
        <v>Adult</v>
      </c>
      <c r="G14606" s="1">
        <v>44747</v>
      </c>
      <c r="H14606" s="1" t="str">
        <f>TEXT(Vrinda_Store[Date],"MMMM")</f>
        <v>July</v>
      </c>
      <c r="I14606" t="s">
        <v>21</v>
      </c>
      <c r="J14606" t="s">
        <v>57</v>
      </c>
      <c r="K14606" t="s">
        <v>13546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36</v>
      </c>
      <c r="R14606" t="s">
        <v>637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8845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20,"Adult","Teenager"))</f>
        <v>Adult</v>
      </c>
      <c r="G14607" s="1">
        <v>44747</v>
      </c>
      <c r="H14607" s="1" t="str">
        <f>TEXT(Vrinda_Store[Date],"MMMM")</f>
        <v>July</v>
      </c>
      <c r="I14607" t="s">
        <v>21</v>
      </c>
      <c r="J14607" t="s">
        <v>22</v>
      </c>
      <c r="K14607" t="s">
        <v>5283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4</v>
      </c>
      <c r="R14607" t="s">
        <v>110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8846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20,"Adult","Teenager"))</f>
        <v>Adult</v>
      </c>
      <c r="G14608" s="1">
        <v>44747</v>
      </c>
      <c r="H14608" s="1" t="str">
        <f>TEXT(Vrinda_Store[Date],"MMMM")</f>
        <v>July</v>
      </c>
      <c r="I14608" t="s">
        <v>21</v>
      </c>
      <c r="J14608" t="s">
        <v>52</v>
      </c>
      <c r="K14608" t="s">
        <v>16353</v>
      </c>
      <c r="L14608" t="s">
        <v>75</v>
      </c>
      <c r="M14608" t="s">
        <v>108</v>
      </c>
      <c r="N14608">
        <v>1</v>
      </c>
      <c r="O14608" t="s">
        <v>26</v>
      </c>
      <c r="P14608">
        <v>345</v>
      </c>
      <c r="Q14608" t="s">
        <v>35519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8847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20,"Adult","Teenager"))</f>
        <v>Senior</v>
      </c>
      <c r="G14609" s="1">
        <v>44747</v>
      </c>
      <c r="H14609" s="1" t="str">
        <f>TEXT(Vrinda_Store[Date],"MMMM")</f>
        <v>July</v>
      </c>
      <c r="I14609" t="s">
        <v>278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3</v>
      </c>
      <c r="R14609" t="s">
        <v>143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8848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20,"Adult","Teenager"))</f>
        <v>Adult</v>
      </c>
      <c r="G14610" s="1">
        <v>44747</v>
      </c>
      <c r="H14610" s="1" t="str">
        <f>TEXT(Vrinda_Store[Date],"MMMM")</f>
        <v>July</v>
      </c>
      <c r="I14610" t="s">
        <v>21</v>
      </c>
      <c r="J14610" t="s">
        <v>43</v>
      </c>
      <c r="K14610" t="s">
        <v>716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551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8849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20,"Adult","Teenager"))</f>
        <v>Adult</v>
      </c>
      <c r="G14611" s="1">
        <v>44747</v>
      </c>
      <c r="H14611" s="1" t="str">
        <f>TEXT(Vrinda_Store[Date],"MMMM")</f>
        <v>July</v>
      </c>
      <c r="I14611" t="s">
        <v>21</v>
      </c>
      <c r="J14611" t="s">
        <v>62</v>
      </c>
      <c r="K14611" t="s">
        <v>11865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7766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8850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20,"Adult","Teenager"))</f>
        <v>Senior</v>
      </c>
      <c r="G14612" s="1">
        <v>44747</v>
      </c>
      <c r="H14612" s="1" t="str">
        <f>TEXT(Vrinda_Store[Date],"MMMM")</f>
        <v>July</v>
      </c>
      <c r="I14612" t="s">
        <v>21</v>
      </c>
      <c r="J14612" t="s">
        <v>43</v>
      </c>
      <c r="K14612" t="s">
        <v>18851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16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8852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20,"Adult","Teenager"))</f>
        <v>Adult</v>
      </c>
      <c r="G14613" s="1">
        <v>44747</v>
      </c>
      <c r="H14613" s="1" t="str">
        <f>TEXT(Vrinda_Store[Date],"MMMM")</f>
        <v>July</v>
      </c>
      <c r="I14613" t="s">
        <v>21</v>
      </c>
      <c r="J14613" t="s">
        <v>43</v>
      </c>
      <c r="K14613" t="s">
        <v>18853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3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8854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20,"Adult","Teenager"))</f>
        <v>Senior</v>
      </c>
      <c r="G14614" s="1">
        <v>44747</v>
      </c>
      <c r="H14614" s="1" t="str">
        <f>TEXT(Vrinda_Store[Date],"MMMM")</f>
        <v>July</v>
      </c>
      <c r="I14614" t="s">
        <v>21</v>
      </c>
      <c r="J14614" t="s">
        <v>43</v>
      </c>
      <c r="K14614" t="s">
        <v>561</v>
      </c>
      <c r="L14614" t="s">
        <v>33</v>
      </c>
      <c r="M14614" t="s">
        <v>108</v>
      </c>
      <c r="N14614">
        <v>1</v>
      </c>
      <c r="O14614" t="s">
        <v>26</v>
      </c>
      <c r="P14614">
        <v>664</v>
      </c>
      <c r="Q14614" t="s">
        <v>123</v>
      </c>
      <c r="R14614" t="s">
        <v>124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8855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20,"Adult","Teenager"))</f>
        <v>Adult</v>
      </c>
      <c r="G14615" s="1">
        <v>44747</v>
      </c>
      <c r="H14615" s="1" t="str">
        <f>TEXT(Vrinda_Store[Date],"MMMM")</f>
        <v>July</v>
      </c>
      <c r="I14615" t="s">
        <v>21</v>
      </c>
      <c r="J14615" t="s">
        <v>52</v>
      </c>
      <c r="K14615" t="s">
        <v>2197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38</v>
      </c>
      <c r="R14615" t="s">
        <v>143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8856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20,"Adult","Teenager"))</f>
        <v>Adult</v>
      </c>
      <c r="G14616" s="1">
        <v>44747</v>
      </c>
      <c r="H14616" s="1" t="str">
        <f>TEXT(Vrinda_Store[Date],"MMMM")</f>
        <v>July</v>
      </c>
      <c r="I14616" t="s">
        <v>21</v>
      </c>
      <c r="J14616" t="s">
        <v>52</v>
      </c>
      <c r="K14616" t="s">
        <v>1000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8857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8858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20,"Adult","Teenager"))</f>
        <v>Adult</v>
      </c>
      <c r="G14617" s="1">
        <v>44747</v>
      </c>
      <c r="H14617" s="1" t="str">
        <f>TEXT(Vrinda_Store[Date],"MMMM")</f>
        <v>July</v>
      </c>
      <c r="I14617" t="s">
        <v>21</v>
      </c>
      <c r="J14617" t="s">
        <v>43</v>
      </c>
      <c r="K14617" t="s">
        <v>8325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551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8859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20,"Adult","Teenager"))</f>
        <v>Adult</v>
      </c>
      <c r="G14618" s="1">
        <v>44747</v>
      </c>
      <c r="H14618" s="1" t="str">
        <f>TEXT(Vrinda_Store[Date],"MMMM")</f>
        <v>July</v>
      </c>
      <c r="I14618" t="s">
        <v>21</v>
      </c>
      <c r="J14618" t="s">
        <v>52</v>
      </c>
      <c r="K14618" t="s">
        <v>3281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3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8860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20,"Adult","Teenager"))</f>
        <v>Teenager</v>
      </c>
      <c r="G14619" s="1">
        <v>44747</v>
      </c>
      <c r="H14619" s="1" t="str">
        <f>TEXT(Vrinda_Store[Date],"MMMM")</f>
        <v>July</v>
      </c>
      <c r="I14619" t="s">
        <v>278</v>
      </c>
      <c r="J14619" t="s">
        <v>52</v>
      </c>
      <c r="K14619" t="s">
        <v>18861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133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8862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20,"Adult","Teenager"))</f>
        <v>Senior</v>
      </c>
      <c r="G14620" s="1">
        <v>44747</v>
      </c>
      <c r="H14620" s="1" t="str">
        <f>TEXT(Vrinda_Store[Date],"MMMM")</f>
        <v>July</v>
      </c>
      <c r="I14620" t="s">
        <v>21</v>
      </c>
      <c r="J14620" t="s">
        <v>43</v>
      </c>
      <c r="K14620" t="s">
        <v>410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8862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20,"Adult","Teenager"))</f>
        <v>Adult</v>
      </c>
      <c r="G14621" s="1">
        <v>44747</v>
      </c>
      <c r="H14621" s="1" t="str">
        <f>TEXT(Vrinda_Store[Date],"MMMM")</f>
        <v>July</v>
      </c>
      <c r="I14621" t="s">
        <v>21</v>
      </c>
      <c r="J14621" t="s">
        <v>43</v>
      </c>
      <c r="K14621" t="s">
        <v>4456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8863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20,"Adult","Teenager"))</f>
        <v>Adult</v>
      </c>
      <c r="G14622" s="1">
        <v>44747</v>
      </c>
      <c r="H14622" s="1" t="str">
        <f>TEXT(Vrinda_Store[Date],"MMMM")</f>
        <v>July</v>
      </c>
      <c r="I14622" t="s">
        <v>21</v>
      </c>
      <c r="J14622" t="s">
        <v>43</v>
      </c>
      <c r="K14622" t="s">
        <v>245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8864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20,"Adult","Teenager"))</f>
        <v>Adult</v>
      </c>
      <c r="G14623" s="1">
        <v>44747</v>
      </c>
      <c r="H14623" s="1" t="str">
        <f>TEXT(Vrinda_Store[Date],"MMMM")</f>
        <v>July</v>
      </c>
      <c r="I14623" t="s">
        <v>21</v>
      </c>
      <c r="J14623" t="s">
        <v>22</v>
      </c>
      <c r="K14623" t="s">
        <v>77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686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8865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20,"Adult","Teenager"))</f>
        <v>Adult</v>
      </c>
      <c r="G14624" s="1">
        <v>44747</v>
      </c>
      <c r="H14624" s="1" t="str">
        <f>TEXT(Vrinda_Store[Date],"MMMM")</f>
        <v>July</v>
      </c>
      <c r="I14624" t="s">
        <v>21</v>
      </c>
      <c r="J14624" t="s">
        <v>43</v>
      </c>
      <c r="K14624" t="s">
        <v>950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474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8866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20,"Adult","Teenager"))</f>
        <v>Senior</v>
      </c>
      <c r="G14625" s="1">
        <v>44747</v>
      </c>
      <c r="H14625" s="1" t="str">
        <f>TEXT(Vrinda_Store[Date],"MMMM")</f>
        <v>July</v>
      </c>
      <c r="I14625" t="s">
        <v>21</v>
      </c>
      <c r="J14625" t="s">
        <v>52</v>
      </c>
      <c r="K14625" t="s">
        <v>1371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4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8867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20,"Adult","Teenager"))</f>
        <v>Adult</v>
      </c>
      <c r="G14626" s="1">
        <v>44747</v>
      </c>
      <c r="H14626" s="1" t="str">
        <f>TEXT(Vrinda_Store[Date],"MMMM")</f>
        <v>July</v>
      </c>
      <c r="I14626" t="s">
        <v>21</v>
      </c>
      <c r="J14626" t="s">
        <v>22</v>
      </c>
      <c r="K14626" t="s">
        <v>3026</v>
      </c>
      <c r="L14626" t="s">
        <v>75</v>
      </c>
      <c r="M14626" t="s">
        <v>108</v>
      </c>
      <c r="N14626">
        <v>1</v>
      </c>
      <c r="O14626" t="s">
        <v>26</v>
      </c>
      <c r="P14626">
        <v>540</v>
      </c>
      <c r="Q14626" t="s">
        <v>347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8868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20,"Adult","Teenager"))</f>
        <v>Adult</v>
      </c>
      <c r="G14627" s="1">
        <v>44747</v>
      </c>
      <c r="H14627" s="1" t="str">
        <f>TEXT(Vrinda_Store[Date],"MMMM")</f>
        <v>July</v>
      </c>
      <c r="I14627" t="s">
        <v>21</v>
      </c>
      <c r="J14627" t="s">
        <v>43</v>
      </c>
      <c r="K14627" t="s">
        <v>18026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8869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20,"Adult","Teenager"))</f>
        <v>Adult</v>
      </c>
      <c r="G14628" s="1">
        <v>44747</v>
      </c>
      <c r="H14628" s="1" t="str">
        <f>TEXT(Vrinda_Store[Date],"MMMM")</f>
        <v>July</v>
      </c>
      <c r="I14628" t="s">
        <v>21</v>
      </c>
      <c r="J14628" t="s">
        <v>43</v>
      </c>
      <c r="K14628" t="s">
        <v>4321</v>
      </c>
      <c r="L14628" t="s">
        <v>24</v>
      </c>
      <c r="M14628" t="s">
        <v>108</v>
      </c>
      <c r="N14628">
        <v>1</v>
      </c>
      <c r="O14628" t="s">
        <v>26</v>
      </c>
      <c r="P14628">
        <v>495</v>
      </c>
      <c r="Q14628" t="s">
        <v>35486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8870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20,"Adult","Teenager"))</f>
        <v>Adult</v>
      </c>
      <c r="G14629" s="1">
        <v>44747</v>
      </c>
      <c r="H14629" s="1" t="str">
        <f>TEXT(Vrinda_Store[Date],"MMMM")</f>
        <v>July</v>
      </c>
      <c r="I14629" t="s">
        <v>21</v>
      </c>
      <c r="J14629" t="s">
        <v>88</v>
      </c>
      <c r="K14629" t="s">
        <v>12604</v>
      </c>
      <c r="L14629" t="s">
        <v>24</v>
      </c>
      <c r="M14629" t="s">
        <v>531</v>
      </c>
      <c r="N14629">
        <v>1</v>
      </c>
      <c r="O14629" t="s">
        <v>26</v>
      </c>
      <c r="P14629">
        <v>925</v>
      </c>
      <c r="Q14629" t="s">
        <v>59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8871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20,"Adult","Teenager"))</f>
        <v>Adult</v>
      </c>
      <c r="G14630" s="1">
        <v>44747</v>
      </c>
      <c r="H14630" s="1" t="str">
        <f>TEXT(Vrinda_Store[Date],"MMMM")</f>
        <v>July</v>
      </c>
      <c r="I14630" t="s">
        <v>21</v>
      </c>
      <c r="J14630" t="s">
        <v>43</v>
      </c>
      <c r="K14630" t="s">
        <v>769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8872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20,"Adult","Teenager"))</f>
        <v>Adult</v>
      </c>
      <c r="G14631" s="1">
        <v>44747</v>
      </c>
      <c r="H14631" s="1" t="str">
        <f>TEXT(Vrinda_Store[Date],"MMMM")</f>
        <v>July</v>
      </c>
      <c r="I14631" t="s">
        <v>21</v>
      </c>
      <c r="J14631" t="s">
        <v>43</v>
      </c>
      <c r="K14631" t="s">
        <v>10832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8873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20,"Adult","Teenager"))</f>
        <v>Adult</v>
      </c>
      <c r="G14632" s="1">
        <v>44747</v>
      </c>
      <c r="H14632" s="1" t="str">
        <f>TEXT(Vrinda_Store[Date],"MMMM")</f>
        <v>July</v>
      </c>
      <c r="I14632" t="s">
        <v>21</v>
      </c>
      <c r="J14632" t="s">
        <v>43</v>
      </c>
      <c r="K14632" t="s">
        <v>3425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130</v>
      </c>
      <c r="R14632" t="s">
        <v>110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8874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20,"Adult","Teenager"))</f>
        <v>Teenager</v>
      </c>
      <c r="G14633" s="1">
        <v>44747</v>
      </c>
      <c r="H14633" s="1" t="str">
        <f>TEXT(Vrinda_Store[Date],"MMMM")</f>
        <v>July</v>
      </c>
      <c r="I14633" t="s">
        <v>21</v>
      </c>
      <c r="J14633" t="s">
        <v>43</v>
      </c>
      <c r="K14633" t="s">
        <v>4620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2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8875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20,"Adult","Teenager"))</f>
        <v>Adult</v>
      </c>
      <c r="G14634" s="1">
        <v>44747</v>
      </c>
      <c r="H14634" s="1" t="str">
        <f>TEXT(Vrinda_Store[Date],"MMMM")</f>
        <v>July</v>
      </c>
      <c r="I14634" t="s">
        <v>21</v>
      </c>
      <c r="J14634" t="s">
        <v>22</v>
      </c>
      <c r="K14634" t="s">
        <v>5527</v>
      </c>
      <c r="L14634" t="s">
        <v>24</v>
      </c>
      <c r="M14634" t="s">
        <v>97</v>
      </c>
      <c r="N14634">
        <v>1</v>
      </c>
      <c r="O14634" t="s">
        <v>26</v>
      </c>
      <c r="P14634">
        <v>526</v>
      </c>
      <c r="Q14634" t="s">
        <v>445</v>
      </c>
      <c r="R14634" t="s">
        <v>131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8876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20,"Adult","Teenager"))</f>
        <v>Senior</v>
      </c>
      <c r="G14635" s="1">
        <v>44747</v>
      </c>
      <c r="H14635" s="1" t="str">
        <f>TEXT(Vrinda_Store[Date],"MMMM")</f>
        <v>July</v>
      </c>
      <c r="I14635" t="s">
        <v>278</v>
      </c>
      <c r="J14635" t="s">
        <v>43</v>
      </c>
      <c r="K14635" t="s">
        <v>257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58</v>
      </c>
      <c r="R14635" t="s">
        <v>158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8877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20,"Adult","Teenager"))</f>
        <v>Adult</v>
      </c>
      <c r="G14636" s="1">
        <v>44747</v>
      </c>
      <c r="H14636" s="1" t="str">
        <f>TEXT(Vrinda_Store[Date],"MMMM")</f>
        <v>July</v>
      </c>
      <c r="I14636" t="s">
        <v>21</v>
      </c>
      <c r="J14636" t="s">
        <v>22</v>
      </c>
      <c r="K14636" t="s">
        <v>2464</v>
      </c>
      <c r="L14636" t="s">
        <v>54</v>
      </c>
      <c r="M14636" t="s">
        <v>97</v>
      </c>
      <c r="N14636">
        <v>1</v>
      </c>
      <c r="O14636" t="s">
        <v>26</v>
      </c>
      <c r="P14636">
        <v>989</v>
      </c>
      <c r="Q14636" t="s">
        <v>3584</v>
      </c>
      <c r="R14636" t="s">
        <v>131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8878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20,"Adult","Teenager"))</f>
        <v>Adult</v>
      </c>
      <c r="G14637" s="1">
        <v>44747</v>
      </c>
      <c r="H14637" s="1" t="str">
        <f>TEXT(Vrinda_Store[Date],"MMMM")</f>
        <v>July</v>
      </c>
      <c r="I14637" t="s">
        <v>278</v>
      </c>
      <c r="J14637" t="s">
        <v>57</v>
      </c>
      <c r="K14637" t="s">
        <v>3708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9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8879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20,"Adult","Teenager"))</f>
        <v>Adult</v>
      </c>
      <c r="G14638" s="1">
        <v>44747</v>
      </c>
      <c r="H14638" s="1" t="str">
        <f>TEXT(Vrinda_Store[Date],"MMMM")</f>
        <v>July</v>
      </c>
      <c r="I14638" t="s">
        <v>21</v>
      </c>
      <c r="J14638" t="s">
        <v>43</v>
      </c>
      <c r="K14638" t="s">
        <v>3794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391</v>
      </c>
      <c r="R14638" t="s">
        <v>110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8880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20,"Adult","Teenager"))</f>
        <v>Adult</v>
      </c>
      <c r="G14639" s="1">
        <v>44747</v>
      </c>
      <c r="H14639" s="1" t="str">
        <f>TEXT(Vrinda_Store[Date],"MMMM")</f>
        <v>July</v>
      </c>
      <c r="I14639" t="s">
        <v>21</v>
      </c>
      <c r="J14639" t="s">
        <v>43</v>
      </c>
      <c r="K14639" t="s">
        <v>7922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8881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20,"Adult","Teenager"))</f>
        <v>Adult</v>
      </c>
      <c r="G14640" s="1">
        <v>44747</v>
      </c>
      <c r="H14640" s="1" t="str">
        <f>TEXT(Vrinda_Store[Date],"MMMM")</f>
        <v>July</v>
      </c>
      <c r="I14640" t="s">
        <v>278</v>
      </c>
      <c r="J14640" t="s">
        <v>43</v>
      </c>
      <c r="K14640" t="s">
        <v>8060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6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8882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20,"Adult","Teenager"))</f>
        <v>Senior</v>
      </c>
      <c r="G14641" s="1">
        <v>44747</v>
      </c>
      <c r="H14641" s="1" t="str">
        <f>TEXT(Vrinda_Store[Date],"MMMM")</f>
        <v>July</v>
      </c>
      <c r="I14641" t="s">
        <v>21</v>
      </c>
      <c r="J14641" t="s">
        <v>57</v>
      </c>
      <c r="K14641" t="s">
        <v>1816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4761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8883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20,"Adult","Teenager"))</f>
        <v>Adult</v>
      </c>
      <c r="G14642" s="1">
        <v>44747</v>
      </c>
      <c r="H14642" s="1" t="str">
        <f>TEXT(Vrinda_Store[Date],"MMMM")</f>
        <v>July</v>
      </c>
      <c r="I14642" t="s">
        <v>21</v>
      </c>
      <c r="J14642" t="s">
        <v>31</v>
      </c>
      <c r="K14642" t="s">
        <v>1405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537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8884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20,"Adult","Teenager"))</f>
        <v>Senior</v>
      </c>
      <c r="G14643" s="1">
        <v>44747</v>
      </c>
      <c r="H14643" s="1" t="str">
        <f>TEXT(Vrinda_Store[Date],"MMMM")</f>
        <v>July</v>
      </c>
      <c r="I14643" t="s">
        <v>21</v>
      </c>
      <c r="J14643" t="s">
        <v>43</v>
      </c>
      <c r="K14643" t="s">
        <v>7254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8885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20,"Adult","Teenager"))</f>
        <v>Senior</v>
      </c>
      <c r="G14644" s="1">
        <v>44747</v>
      </c>
      <c r="H14644" s="1" t="str">
        <f>TEXT(Vrinda_Store[Date],"MMMM")</f>
        <v>July</v>
      </c>
      <c r="I14644" t="s">
        <v>21</v>
      </c>
      <c r="J14644" t="s">
        <v>43</v>
      </c>
      <c r="K14644" t="s">
        <v>10866</v>
      </c>
      <c r="L14644" t="s">
        <v>54</v>
      </c>
      <c r="M14644" t="s">
        <v>108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8886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20,"Adult","Teenager"))</f>
        <v>Senior</v>
      </c>
      <c r="G14645" s="1">
        <v>44747</v>
      </c>
      <c r="H14645" s="1" t="str">
        <f>TEXT(Vrinda_Store[Date],"MMMM")</f>
        <v>July</v>
      </c>
      <c r="I14645" t="s">
        <v>21</v>
      </c>
      <c r="J14645" t="s">
        <v>88</v>
      </c>
      <c r="K14645" t="s">
        <v>967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8887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20,"Adult","Teenager"))</f>
        <v>Adult</v>
      </c>
      <c r="G14646" s="1">
        <v>44747</v>
      </c>
      <c r="H14646" s="1" t="str">
        <f>TEXT(Vrinda_Store[Date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334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8888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20,"Adult","Teenager"))</f>
        <v>Adult</v>
      </c>
      <c r="G14647" s="1">
        <v>44747</v>
      </c>
      <c r="H14647" s="1" t="str">
        <f>TEXT(Vrinda_Store[Date],"MMMM")</f>
        <v>July</v>
      </c>
      <c r="I14647" t="s">
        <v>21</v>
      </c>
      <c r="J14647" t="s">
        <v>88</v>
      </c>
      <c r="K14647" t="s">
        <v>390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133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8889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20,"Adult","Teenager"))</f>
        <v>Senior</v>
      </c>
      <c r="G14648" s="1">
        <v>44747</v>
      </c>
      <c r="H14648" s="1" t="str">
        <f>TEXT(Vrinda_Store[Date],"MMMM")</f>
        <v>July</v>
      </c>
      <c r="I14648" t="s">
        <v>21</v>
      </c>
      <c r="J14648" t="s">
        <v>52</v>
      </c>
      <c r="K14648" t="s">
        <v>481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8890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20,"Adult","Teenager"))</f>
        <v>Adult</v>
      </c>
      <c r="G14649" s="1">
        <v>44747</v>
      </c>
      <c r="H14649" s="1" t="str">
        <f>TEXT(Vrinda_Store[Date],"MMMM")</f>
        <v>July</v>
      </c>
      <c r="I14649" t="s">
        <v>21</v>
      </c>
      <c r="J14649" t="s">
        <v>62</v>
      </c>
      <c r="K14649" t="s">
        <v>1796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250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8891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20,"Adult","Teenager"))</f>
        <v>Adult</v>
      </c>
      <c r="G14650" s="1">
        <v>44747</v>
      </c>
      <c r="H14650" s="1" t="str">
        <f>TEXT(Vrinda_Store[Date],"MMMM")</f>
        <v>July</v>
      </c>
      <c r="I14650" t="s">
        <v>21</v>
      </c>
      <c r="J14650" t="s">
        <v>22</v>
      </c>
      <c r="K14650" t="s">
        <v>633</v>
      </c>
      <c r="L14650" t="s">
        <v>24</v>
      </c>
      <c r="M14650" t="s">
        <v>217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8892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20,"Adult","Teenager"))</f>
        <v>Adult</v>
      </c>
      <c r="G14651" s="1">
        <v>44747</v>
      </c>
      <c r="H14651" s="1" t="str">
        <f>TEXT(Vrinda_Store[Date],"MMMM")</f>
        <v>July</v>
      </c>
      <c r="I14651" t="s">
        <v>21</v>
      </c>
      <c r="J14651" t="s">
        <v>62</v>
      </c>
      <c r="K14651" t="s">
        <v>18893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08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8894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20,"Adult","Teenager"))</f>
        <v>Adult</v>
      </c>
      <c r="G14652" s="1">
        <v>44747</v>
      </c>
      <c r="H14652" s="1" t="str">
        <f>TEXT(Vrinda_Store[Date],"MMMM")</f>
        <v>July</v>
      </c>
      <c r="I14652" t="s">
        <v>21</v>
      </c>
      <c r="J14652" t="s">
        <v>88</v>
      </c>
      <c r="K14652" t="s">
        <v>1560</v>
      </c>
      <c r="L14652" t="s">
        <v>24</v>
      </c>
      <c r="M14652" t="s">
        <v>108</v>
      </c>
      <c r="N14652">
        <v>1</v>
      </c>
      <c r="O14652" t="s">
        <v>26</v>
      </c>
      <c r="P14652">
        <v>351</v>
      </c>
      <c r="Q14652" t="s">
        <v>102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8895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20,"Adult","Teenager"))</f>
        <v>Teenager</v>
      </c>
      <c r="G14653" s="1">
        <v>44747</v>
      </c>
      <c r="H14653" s="1" t="str">
        <f>TEXT(Vrinda_Store[Date],"MMMM")</f>
        <v>July</v>
      </c>
      <c r="I14653" t="s">
        <v>21</v>
      </c>
      <c r="J14653" t="s">
        <v>43</v>
      </c>
      <c r="K14653" t="s">
        <v>188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063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8895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20,"Adult","Teenager"))</f>
        <v>Senior</v>
      </c>
      <c r="G14654" s="1">
        <v>44747</v>
      </c>
      <c r="H14654" s="1" t="str">
        <f>TEXT(Vrinda_Store[Date],"MMMM")</f>
        <v>July</v>
      </c>
      <c r="I14654" t="s">
        <v>21</v>
      </c>
      <c r="J14654" t="s">
        <v>31</v>
      </c>
      <c r="K14654" t="s">
        <v>14658</v>
      </c>
      <c r="L14654" t="s">
        <v>75</v>
      </c>
      <c r="M14654" t="s">
        <v>97</v>
      </c>
      <c r="N14654">
        <v>1</v>
      </c>
      <c r="O14654" t="s">
        <v>26</v>
      </c>
      <c r="P14654">
        <v>487</v>
      </c>
      <c r="Q14654" t="s">
        <v>3134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8896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20,"Adult","Teenager"))</f>
        <v>Adult</v>
      </c>
      <c r="G14655" s="1">
        <v>44747</v>
      </c>
      <c r="H14655" s="1" t="str">
        <f>TEXT(Vrinda_Store[Date],"MMMM")</f>
        <v>July</v>
      </c>
      <c r="I14655" t="s">
        <v>21</v>
      </c>
      <c r="J14655" t="s">
        <v>43</v>
      </c>
      <c r="K14655" t="s">
        <v>18897</v>
      </c>
      <c r="L14655" t="s">
        <v>33</v>
      </c>
      <c r="M14655" t="s">
        <v>97</v>
      </c>
      <c r="N14655">
        <v>1</v>
      </c>
      <c r="O14655" t="s">
        <v>26</v>
      </c>
      <c r="P14655">
        <v>545</v>
      </c>
      <c r="Q14655" t="s">
        <v>177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8898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20,"Adult","Teenager"))</f>
        <v>Adult</v>
      </c>
      <c r="G14656" s="1">
        <v>44747</v>
      </c>
      <c r="H14656" s="1" t="str">
        <f>TEXT(Vrinda_Store[Date],"MMMM")</f>
        <v>July</v>
      </c>
      <c r="I14656" t="s">
        <v>21</v>
      </c>
      <c r="J14656" t="s">
        <v>22</v>
      </c>
      <c r="K14656" t="s">
        <v>10001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8899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8900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20,"Adult","Teenager"))</f>
        <v>Adult</v>
      </c>
      <c r="G14657" s="1">
        <v>44747</v>
      </c>
      <c r="H14657" s="1" t="str">
        <f>TEXT(Vrinda_Store[Date],"MMMM")</f>
        <v>July</v>
      </c>
      <c r="I14657" t="s">
        <v>21</v>
      </c>
      <c r="J14657" t="s">
        <v>22</v>
      </c>
      <c r="K14657" t="s">
        <v>6492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17</v>
      </c>
      <c r="R14657" t="s">
        <v>131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8901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20,"Adult","Teenager"))</f>
        <v>Senior</v>
      </c>
      <c r="G14658" s="1">
        <v>44747</v>
      </c>
      <c r="H14658" s="1" t="str">
        <f>TEXT(Vrinda_Store[Date],"MMMM")</f>
        <v>July</v>
      </c>
      <c r="I14658" t="s">
        <v>21</v>
      </c>
      <c r="J14658" t="s">
        <v>22</v>
      </c>
      <c r="K14658" t="s">
        <v>8476</v>
      </c>
      <c r="L14658" t="s">
        <v>24</v>
      </c>
      <c r="M14658" t="s">
        <v>108</v>
      </c>
      <c r="N14658">
        <v>1</v>
      </c>
      <c r="O14658" t="s">
        <v>26</v>
      </c>
      <c r="P14658">
        <v>481</v>
      </c>
      <c r="Q14658" t="s">
        <v>18902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8903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20,"Adult","Teenager"))</f>
        <v>Adult</v>
      </c>
      <c r="G14659" s="1">
        <v>44747</v>
      </c>
      <c r="H14659" s="1" t="str">
        <f>TEXT(Vrinda_Store[Date],"MMMM")</f>
        <v>July</v>
      </c>
      <c r="I14659" t="s">
        <v>21</v>
      </c>
      <c r="J14659" t="s">
        <v>31</v>
      </c>
      <c r="K14659" t="s">
        <v>680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39</v>
      </c>
      <c r="R14659" t="s">
        <v>99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8904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20,"Adult","Teenager"))</f>
        <v>Adult</v>
      </c>
      <c r="G14660" s="1">
        <v>44747</v>
      </c>
      <c r="H14660" s="1" t="str">
        <f>TEXT(Vrinda_Store[Date],"MMMM")</f>
        <v>July</v>
      </c>
      <c r="I14660" t="s">
        <v>21</v>
      </c>
      <c r="J14660" t="s">
        <v>22</v>
      </c>
      <c r="K14660" t="s">
        <v>3166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67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8904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20,"Adult","Teenager"))</f>
        <v>Adult</v>
      </c>
      <c r="G14661" s="1">
        <v>44747</v>
      </c>
      <c r="H14661" s="1" t="str">
        <f>TEXT(Vrinda_Store[Date],"MMMM")</f>
        <v>July</v>
      </c>
      <c r="I14661" t="s">
        <v>21</v>
      </c>
      <c r="J14661" t="s">
        <v>43</v>
      </c>
      <c r="K14661" t="s">
        <v>329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695</v>
      </c>
      <c r="R14661" t="s">
        <v>110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8905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20,"Adult","Teenager"))</f>
        <v>Senior</v>
      </c>
      <c r="G14662" s="1">
        <v>44747</v>
      </c>
      <c r="H14662" s="1" t="str">
        <f>TEXT(Vrinda_Store[Date],"MMMM")</f>
        <v>July</v>
      </c>
      <c r="I14662" t="s">
        <v>21</v>
      </c>
      <c r="J14662" t="s">
        <v>43</v>
      </c>
      <c r="K14662" t="s">
        <v>1716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90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8906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20,"Adult","Teenager"))</f>
        <v>Adult</v>
      </c>
      <c r="G14663" s="1">
        <v>44747</v>
      </c>
      <c r="H14663" s="1" t="str">
        <f>TEXT(Vrinda_Store[Date],"MMMM")</f>
        <v>July</v>
      </c>
      <c r="I14663" t="s">
        <v>278</v>
      </c>
      <c r="J14663" t="s">
        <v>22</v>
      </c>
      <c r="K14663" t="s">
        <v>4485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349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8907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20,"Adult","Teenager"))</f>
        <v>Senior</v>
      </c>
      <c r="G14664" s="1">
        <v>44747</v>
      </c>
      <c r="H14664" s="1" t="str">
        <f>TEXT(Vrinda_Store[Date],"MMMM")</f>
        <v>July</v>
      </c>
      <c r="I14664" t="s">
        <v>21</v>
      </c>
      <c r="J14664" t="s">
        <v>22</v>
      </c>
      <c r="K14664" t="s">
        <v>1909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47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8908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20,"Adult","Teenager"))</f>
        <v>Adult</v>
      </c>
      <c r="G14665" s="1">
        <v>44747</v>
      </c>
      <c r="H14665" s="1" t="str">
        <f>TEXT(Vrinda_Store[Date],"MMMM")</f>
        <v>July</v>
      </c>
      <c r="I14665" t="s">
        <v>21</v>
      </c>
      <c r="J14665" t="s">
        <v>22</v>
      </c>
      <c r="K14665" t="s">
        <v>2447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85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8908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20,"Adult","Teenager"))</f>
        <v>Teenager</v>
      </c>
      <c r="G14666" s="1">
        <v>44747</v>
      </c>
      <c r="H14666" s="1" t="str">
        <f>TEXT(Vrinda_Store[Date],"MMMM")</f>
        <v>July</v>
      </c>
      <c r="I14666" t="s">
        <v>21</v>
      </c>
      <c r="J14666" t="s">
        <v>62</v>
      </c>
      <c r="K14666" t="s">
        <v>610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16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8909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20,"Adult","Teenager"))</f>
        <v>Adult</v>
      </c>
      <c r="G14667" s="1">
        <v>44747</v>
      </c>
      <c r="H14667" s="1" t="str">
        <f>TEXT(Vrinda_Store[Date],"MMMM")</f>
        <v>July</v>
      </c>
      <c r="I14667" t="s">
        <v>21</v>
      </c>
      <c r="J14667" t="s">
        <v>43</v>
      </c>
      <c r="K14667" t="s">
        <v>550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25</v>
      </c>
      <c r="R14667" t="s">
        <v>110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8910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20,"Adult","Teenager"))</f>
        <v>Senior</v>
      </c>
      <c r="G14668" s="1">
        <v>44747</v>
      </c>
      <c r="H14668" s="1" t="str">
        <f>TEXT(Vrinda_Store[Date],"MMMM")</f>
        <v>July</v>
      </c>
      <c r="I14668" t="s">
        <v>21</v>
      </c>
      <c r="J14668" t="s">
        <v>57</v>
      </c>
      <c r="K14668" t="s">
        <v>18911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790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8912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20,"Adult","Teenager"))</f>
        <v>Adult</v>
      </c>
      <c r="G14669" s="1">
        <v>44747</v>
      </c>
      <c r="H14669" s="1" t="str">
        <f>TEXT(Vrinda_Store[Date],"MMMM")</f>
        <v>July</v>
      </c>
      <c r="I14669" t="s">
        <v>21</v>
      </c>
      <c r="J14669" t="s">
        <v>52</v>
      </c>
      <c r="K14669" t="s">
        <v>512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769</v>
      </c>
      <c r="R14669" t="s">
        <v>684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8913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20,"Adult","Teenager"))</f>
        <v>Adult</v>
      </c>
      <c r="G14670" s="1">
        <v>44747</v>
      </c>
      <c r="H14670" s="1" t="str">
        <f>TEXT(Vrinda_Store[Date],"MMMM")</f>
        <v>July</v>
      </c>
      <c r="I14670" t="s">
        <v>21</v>
      </c>
      <c r="J14670" t="s">
        <v>52</v>
      </c>
      <c r="K14670" t="s">
        <v>8073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69</v>
      </c>
      <c r="R14670" t="s">
        <v>110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8914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20,"Adult","Teenager"))</f>
        <v>Adult</v>
      </c>
      <c r="G14671" s="1">
        <v>44747</v>
      </c>
      <c r="H14671" s="1" t="str">
        <f>TEXT(Vrinda_Store[Date],"MMMM")</f>
        <v>July</v>
      </c>
      <c r="I14671" t="s">
        <v>21</v>
      </c>
      <c r="J14671" t="s">
        <v>57</v>
      </c>
      <c r="K14671" t="s">
        <v>9395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394</v>
      </c>
      <c r="R14671" t="s">
        <v>395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8914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20,"Adult","Teenager"))</f>
        <v>Senior</v>
      </c>
      <c r="G14672" s="1">
        <v>44747</v>
      </c>
      <c r="H14672" s="1" t="str">
        <f>TEXT(Vrinda_Store[Date],"MMMM")</f>
        <v>July</v>
      </c>
      <c r="I14672" t="s">
        <v>21</v>
      </c>
      <c r="J14672" t="s">
        <v>31</v>
      </c>
      <c r="K14672" t="s">
        <v>45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0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8915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20,"Adult","Teenager"))</f>
        <v>Senior</v>
      </c>
      <c r="G14673" s="1">
        <v>44747</v>
      </c>
      <c r="H14673" s="1" t="str">
        <f>TEXT(Vrinda_Store[Date],"MMMM")</f>
        <v>July</v>
      </c>
      <c r="I14673" t="s">
        <v>21</v>
      </c>
      <c r="J14673" t="s">
        <v>52</v>
      </c>
      <c r="K14673" t="s">
        <v>12576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29538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8915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20,"Adult","Teenager"))</f>
        <v>Adult</v>
      </c>
      <c r="G14674" s="1">
        <v>44747</v>
      </c>
      <c r="H14674" s="1" t="str">
        <f>TEXT(Vrinda_Store[Date],"MMMM")</f>
        <v>July</v>
      </c>
      <c r="I14674" t="s">
        <v>223</v>
      </c>
      <c r="J14674" t="s">
        <v>52</v>
      </c>
      <c r="K14674" t="s">
        <v>4522</v>
      </c>
      <c r="L14674" t="s">
        <v>488</v>
      </c>
      <c r="M14674" t="s">
        <v>34</v>
      </c>
      <c r="N14674">
        <v>1</v>
      </c>
      <c r="O14674" t="s">
        <v>26</v>
      </c>
      <c r="P14674">
        <v>387</v>
      </c>
      <c r="Q14674" t="s">
        <v>116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8916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20,"Adult","Teenager"))</f>
        <v>Adult</v>
      </c>
      <c r="G14675" s="1">
        <v>44747</v>
      </c>
      <c r="H14675" s="1" t="str">
        <f>TEXT(Vrinda_Store[Date],"MMMM")</f>
        <v>July</v>
      </c>
      <c r="I14675" t="s">
        <v>21</v>
      </c>
      <c r="J14675" t="s">
        <v>22</v>
      </c>
      <c r="K14675" t="s">
        <v>3404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438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8917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20,"Adult","Teenager"))</f>
        <v>Adult</v>
      </c>
      <c r="G14676" s="1">
        <v>44747</v>
      </c>
      <c r="H14676" s="1" t="str">
        <f>TEXT(Vrinda_Store[Date],"MMMM")</f>
        <v>July</v>
      </c>
      <c r="I14676" t="s">
        <v>21</v>
      </c>
      <c r="J14676" t="s">
        <v>22</v>
      </c>
      <c r="K14676" t="s">
        <v>16488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4</v>
      </c>
      <c r="R14676" t="s">
        <v>110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8918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20,"Adult","Teenager"))</f>
        <v>Adult</v>
      </c>
      <c r="G14677" s="1">
        <v>44747</v>
      </c>
      <c r="H14677" s="1" t="str">
        <f>TEXT(Vrinda_Store[Date],"MMMM")</f>
        <v>July</v>
      </c>
      <c r="I14677" t="s">
        <v>21</v>
      </c>
      <c r="J14677" t="s">
        <v>52</v>
      </c>
      <c r="K14677" t="s">
        <v>15665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322</v>
      </c>
      <c r="R14677" t="s">
        <v>2232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8919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20,"Adult","Teenager"))</f>
        <v>Senior</v>
      </c>
      <c r="G14678" s="1">
        <v>44747</v>
      </c>
      <c r="H14678" s="1" t="str">
        <f>TEXT(Vrinda_Store[Date],"MMMM")</f>
        <v>July</v>
      </c>
      <c r="I14678" t="s">
        <v>21</v>
      </c>
      <c r="J14678" t="s">
        <v>43</v>
      </c>
      <c r="K14678" t="s">
        <v>978</v>
      </c>
      <c r="L14678" t="s">
        <v>54</v>
      </c>
      <c r="M14678" t="s">
        <v>108</v>
      </c>
      <c r="N14678">
        <v>1</v>
      </c>
      <c r="O14678" t="s">
        <v>26</v>
      </c>
      <c r="P14678">
        <v>791</v>
      </c>
      <c r="Q14678" t="s">
        <v>16758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8920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20,"Adult","Teenager"))</f>
        <v>Adult</v>
      </c>
      <c r="G14679" s="1">
        <v>44747</v>
      </c>
      <c r="H14679" s="1" t="str">
        <f>TEXT(Vrinda_Store[Date],"MMMM")</f>
        <v>July</v>
      </c>
      <c r="I14679" t="s">
        <v>21</v>
      </c>
      <c r="J14679" t="s">
        <v>22</v>
      </c>
      <c r="K14679" t="s">
        <v>2091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237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8921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20,"Adult","Teenager"))</f>
        <v>Senior</v>
      </c>
      <c r="G14680" s="1">
        <v>44747</v>
      </c>
      <c r="H14680" s="1" t="str">
        <f>TEXT(Vrinda_Store[Date],"MMMM")</f>
        <v>July</v>
      </c>
      <c r="I14680" t="s">
        <v>21</v>
      </c>
      <c r="J14680" t="s">
        <v>43</v>
      </c>
      <c r="K14680" t="s">
        <v>835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3913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8922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20,"Adult","Teenager"))</f>
        <v>Adult</v>
      </c>
      <c r="G14681" s="1">
        <v>44747</v>
      </c>
      <c r="H14681" s="1" t="str">
        <f>TEXT(Vrinda_Store[Date],"MMMM")</f>
        <v>July</v>
      </c>
      <c r="I14681" t="s">
        <v>21</v>
      </c>
      <c r="J14681" t="s">
        <v>62</v>
      </c>
      <c r="K14681" t="s">
        <v>1937</v>
      </c>
      <c r="L14681" t="s">
        <v>24</v>
      </c>
      <c r="M14681" t="s">
        <v>217</v>
      </c>
      <c r="N14681">
        <v>1</v>
      </c>
      <c r="O14681" t="s">
        <v>26</v>
      </c>
      <c r="P14681">
        <v>728</v>
      </c>
      <c r="Q14681" t="s">
        <v>133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8923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20,"Adult","Teenager"))</f>
        <v>Adult</v>
      </c>
      <c r="G14682" s="1">
        <v>44747</v>
      </c>
      <c r="H14682" s="1" t="str">
        <f>TEXT(Vrinda_Store[Date],"MMMM")</f>
        <v>July</v>
      </c>
      <c r="I14682" t="s">
        <v>21</v>
      </c>
      <c r="J14682" t="s">
        <v>22</v>
      </c>
      <c r="K14682" t="s">
        <v>6175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3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8924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20,"Adult","Teenager"))</f>
        <v>Adult</v>
      </c>
      <c r="G14683" s="1">
        <v>44747</v>
      </c>
      <c r="H14683" s="1" t="str">
        <f>TEXT(Vrinda_Store[Date],"MMMM")</f>
        <v>July</v>
      </c>
      <c r="I14683" t="s">
        <v>21</v>
      </c>
      <c r="J14683" t="s">
        <v>31</v>
      </c>
      <c r="K14683" t="s">
        <v>2015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102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8924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20,"Adult","Teenager"))</f>
        <v>Adult</v>
      </c>
      <c r="G14684" s="1">
        <v>44747</v>
      </c>
      <c r="H14684" s="1" t="str">
        <f>TEXT(Vrinda_Store[Date],"MMMM")</f>
        <v>July</v>
      </c>
      <c r="I14684" t="s">
        <v>21</v>
      </c>
      <c r="J14684" t="s">
        <v>88</v>
      </c>
      <c r="K14684" t="s">
        <v>1305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6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8925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20,"Adult","Teenager"))</f>
        <v>Teenager</v>
      </c>
      <c r="G14685" s="1">
        <v>44747</v>
      </c>
      <c r="H14685" s="1" t="str">
        <f>TEXT(Vrinda_Store[Date],"MMMM")</f>
        <v>July</v>
      </c>
      <c r="I14685" t="s">
        <v>21</v>
      </c>
      <c r="J14685" t="s">
        <v>52</v>
      </c>
      <c r="K14685" t="s">
        <v>795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898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8926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20,"Adult","Teenager"))</f>
        <v>Adult</v>
      </c>
      <c r="G14686" s="1">
        <v>44747</v>
      </c>
      <c r="H14686" s="1" t="str">
        <f>TEXT(Vrinda_Store[Date],"MMMM")</f>
        <v>July</v>
      </c>
      <c r="I14686" t="s">
        <v>21</v>
      </c>
      <c r="J14686" t="s">
        <v>88</v>
      </c>
      <c r="K14686" t="s">
        <v>1410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250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8927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20,"Adult","Teenager"))</f>
        <v>Adult</v>
      </c>
      <c r="G14687" s="1">
        <v>44747</v>
      </c>
      <c r="H14687" s="1" t="str">
        <f>TEXT(Vrinda_Store[Date],"MMMM")</f>
        <v>July</v>
      </c>
      <c r="I14687" t="s">
        <v>21</v>
      </c>
      <c r="J14687" t="s">
        <v>88</v>
      </c>
      <c r="K14687" t="s">
        <v>15433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695</v>
      </c>
      <c r="R14687" t="s">
        <v>110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8928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20,"Adult","Teenager"))</f>
        <v>Adult</v>
      </c>
      <c r="G14688" s="1">
        <v>44747</v>
      </c>
      <c r="H14688" s="1" t="str">
        <f>TEXT(Vrinda_Store[Date],"MMMM")</f>
        <v>July</v>
      </c>
      <c r="I14688" t="s">
        <v>21</v>
      </c>
      <c r="J14688" t="s">
        <v>43</v>
      </c>
      <c r="K14688" t="s">
        <v>10726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35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8929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20,"Adult","Teenager"))</f>
        <v>Adult</v>
      </c>
      <c r="G14689" s="1">
        <v>44747</v>
      </c>
      <c r="H14689" s="1" t="str">
        <f>TEXT(Vrinda_Store[Date],"MMMM")</f>
        <v>July</v>
      </c>
      <c r="I14689" t="s">
        <v>21</v>
      </c>
      <c r="J14689" t="s">
        <v>43</v>
      </c>
      <c r="K14689" t="s">
        <v>235</v>
      </c>
      <c r="L14689" t="s">
        <v>205</v>
      </c>
      <c r="M14689" t="s">
        <v>206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8930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20,"Adult","Teenager"))</f>
        <v>Adult</v>
      </c>
      <c r="G14690" s="1">
        <v>44747</v>
      </c>
      <c r="H14690" s="1" t="str">
        <f>TEXT(Vrinda_Store[Date],"MMMM")</f>
        <v>July</v>
      </c>
      <c r="I14690" t="s">
        <v>21</v>
      </c>
      <c r="J14690" t="s">
        <v>22</v>
      </c>
      <c r="K14690" t="s">
        <v>2503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8931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20,"Adult","Teenager"))</f>
        <v>Adult</v>
      </c>
      <c r="G14691" s="1">
        <v>44747</v>
      </c>
      <c r="H14691" s="1" t="str">
        <f>TEXT(Vrinda_Store[Date],"MMMM")</f>
        <v>July</v>
      </c>
      <c r="I14691" t="s">
        <v>21</v>
      </c>
      <c r="J14691" t="s">
        <v>52</v>
      </c>
      <c r="K14691" t="s">
        <v>639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2640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8932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20,"Adult","Teenager"))</f>
        <v>Adult</v>
      </c>
      <c r="G14692" s="1">
        <v>44747</v>
      </c>
      <c r="H14692" s="1" t="str">
        <f>TEXT(Vrinda_Store[Date],"MMMM")</f>
        <v>July</v>
      </c>
      <c r="I14692" t="s">
        <v>21</v>
      </c>
      <c r="J14692" t="s">
        <v>43</v>
      </c>
      <c r="K14692" t="s">
        <v>66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8933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20,"Adult","Teenager"))</f>
        <v>Adult</v>
      </c>
      <c r="G14693" s="1">
        <v>44747</v>
      </c>
      <c r="H14693" s="1" t="str">
        <f>TEXT(Vrinda_Store[Date],"MMMM")</f>
        <v>July</v>
      </c>
      <c r="I14693" t="s">
        <v>21</v>
      </c>
      <c r="J14693" t="s">
        <v>88</v>
      </c>
      <c r="K14693" t="s">
        <v>18934</v>
      </c>
      <c r="L14693" t="s">
        <v>24</v>
      </c>
      <c r="M14693" t="s">
        <v>217</v>
      </c>
      <c r="N14693">
        <v>1</v>
      </c>
      <c r="O14693" t="s">
        <v>26</v>
      </c>
      <c r="P14693">
        <v>817</v>
      </c>
      <c r="Q14693" t="s">
        <v>102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8935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20,"Adult","Teenager"))</f>
        <v>Adult</v>
      </c>
      <c r="G14694" s="1">
        <v>44747</v>
      </c>
      <c r="H14694" s="1" t="str">
        <f>TEXT(Vrinda_Store[Date],"MMMM")</f>
        <v>July</v>
      </c>
      <c r="I14694" t="s">
        <v>21</v>
      </c>
      <c r="J14694" t="s">
        <v>52</v>
      </c>
      <c r="K14694" t="s">
        <v>8561</v>
      </c>
      <c r="L14694" t="s">
        <v>54</v>
      </c>
      <c r="M14694" t="s">
        <v>97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8935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20,"Adult","Teenager"))</f>
        <v>Adult</v>
      </c>
      <c r="G14695" s="1">
        <v>44747</v>
      </c>
      <c r="H14695" s="1" t="str">
        <f>TEXT(Vrinda_Store[Date],"MMMM")</f>
        <v>July</v>
      </c>
      <c r="I14695" t="s">
        <v>21</v>
      </c>
      <c r="J14695" t="s">
        <v>22</v>
      </c>
      <c r="K14695" t="s">
        <v>188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2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8936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20,"Adult","Teenager"))</f>
        <v>Senior</v>
      </c>
      <c r="G14696" s="1">
        <v>44747</v>
      </c>
      <c r="H14696" s="1" t="str">
        <f>TEXT(Vrinda_Store[Date],"MMMM")</f>
        <v>July</v>
      </c>
      <c r="I14696" t="s">
        <v>21</v>
      </c>
      <c r="J14696" t="s">
        <v>22</v>
      </c>
      <c r="K14696" t="s">
        <v>5579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26742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8937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20,"Adult","Teenager"))</f>
        <v>Senior</v>
      </c>
      <c r="G14697" s="1">
        <v>44747</v>
      </c>
      <c r="H14697" s="1" t="str">
        <f>TEXT(Vrinda_Store[Date],"MMMM")</f>
        <v>July</v>
      </c>
      <c r="I14697" t="s">
        <v>21</v>
      </c>
      <c r="J14697" t="s">
        <v>52</v>
      </c>
      <c r="K14697" t="s">
        <v>6283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3031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8938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20,"Adult","Teenager"))</f>
        <v>Senior</v>
      </c>
      <c r="G14698" s="1">
        <v>44747</v>
      </c>
      <c r="H14698" s="1" t="str">
        <f>TEXT(Vrinda_Store[Date],"MMMM")</f>
        <v>July</v>
      </c>
      <c r="I14698" t="s">
        <v>21</v>
      </c>
      <c r="J14698" t="s">
        <v>22</v>
      </c>
      <c r="K14698" t="s">
        <v>17872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537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8939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20,"Adult","Teenager"))</f>
        <v>Adult</v>
      </c>
      <c r="G14699" s="1">
        <v>44747</v>
      </c>
      <c r="H14699" s="1" t="str">
        <f>TEXT(Vrinda_Store[Date],"MMMM")</f>
        <v>July</v>
      </c>
      <c r="I14699" t="s">
        <v>21</v>
      </c>
      <c r="J14699" t="s">
        <v>31</v>
      </c>
      <c r="K14699" t="s">
        <v>15439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8940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20,"Adult","Teenager"))</f>
        <v>Adult</v>
      </c>
      <c r="G14700" s="1">
        <v>44747</v>
      </c>
      <c r="H14700" s="1" t="str">
        <f>TEXT(Vrinda_Store[Date],"MMMM")</f>
        <v>July</v>
      </c>
      <c r="I14700" t="s">
        <v>21</v>
      </c>
      <c r="J14700" t="s">
        <v>22</v>
      </c>
      <c r="K14700" t="s">
        <v>2257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678</v>
      </c>
      <c r="R14700" t="s">
        <v>94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8941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20,"Adult","Teenager"))</f>
        <v>Senior</v>
      </c>
      <c r="G14701" s="1">
        <v>44747</v>
      </c>
      <c r="H14701" s="1" t="str">
        <f>TEXT(Vrinda_Store[Date],"MMMM")</f>
        <v>July</v>
      </c>
      <c r="I14701" t="s">
        <v>223</v>
      </c>
      <c r="J14701" t="s">
        <v>22</v>
      </c>
      <c r="K14701" t="s">
        <v>15483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004</v>
      </c>
      <c r="R14701" t="s">
        <v>241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8942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20,"Adult","Teenager"))</f>
        <v>Senior</v>
      </c>
      <c r="G14702" s="1">
        <v>44747</v>
      </c>
      <c r="H14702" s="1" t="str">
        <f>TEXT(Vrinda_Store[Date],"MMMM")</f>
        <v>July</v>
      </c>
      <c r="I14702" t="s">
        <v>21</v>
      </c>
      <c r="J14702" t="s">
        <v>22</v>
      </c>
      <c r="K14702" t="s">
        <v>5179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39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8943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20,"Adult","Teenager"))</f>
        <v>Adult</v>
      </c>
      <c r="G14703" s="1">
        <v>44747</v>
      </c>
      <c r="H14703" s="1" t="str">
        <f>TEXT(Vrinda_Store[Date],"MMMM")</f>
        <v>July</v>
      </c>
      <c r="I14703" t="s">
        <v>278</v>
      </c>
      <c r="J14703" t="s">
        <v>43</v>
      </c>
      <c r="K14703" t="s">
        <v>18776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8944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20,"Adult","Teenager"))</f>
        <v>Adult</v>
      </c>
      <c r="G14704" s="1">
        <v>44747</v>
      </c>
      <c r="H14704" s="1" t="str">
        <f>TEXT(Vrinda_Store[Date],"MMMM")</f>
        <v>July</v>
      </c>
      <c r="I14704" t="s">
        <v>112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8945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20,"Adult","Teenager"))</f>
        <v>Senior</v>
      </c>
      <c r="G14705" s="1">
        <v>44747</v>
      </c>
      <c r="H14705" s="1" t="str">
        <f>TEXT(Vrinda_Store[Date],"MMMM")</f>
        <v>July</v>
      </c>
      <c r="I14705" t="s">
        <v>21</v>
      </c>
      <c r="J14705" t="s">
        <v>22</v>
      </c>
      <c r="K14705" t="s">
        <v>3987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8946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20,"Adult","Teenager"))</f>
        <v>Adult</v>
      </c>
      <c r="G14706" s="1">
        <v>44747</v>
      </c>
      <c r="H14706" s="1" t="str">
        <f>TEXT(Vrinda_Store[Date],"MMMM")</f>
        <v>July</v>
      </c>
      <c r="I14706" t="s">
        <v>21</v>
      </c>
      <c r="J14706" t="s">
        <v>31</v>
      </c>
      <c r="K14706" t="s">
        <v>10136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3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8947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20,"Adult","Teenager"))</f>
        <v>Adult</v>
      </c>
      <c r="G14707" s="1">
        <v>44747</v>
      </c>
      <c r="H14707" s="1" t="str">
        <f>TEXT(Vrinda_Store[Date],"MMMM")</f>
        <v>July</v>
      </c>
      <c r="I14707" t="s">
        <v>21</v>
      </c>
      <c r="J14707" t="s">
        <v>52</v>
      </c>
      <c r="K14707" t="s">
        <v>6037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2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8948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20,"Adult","Teenager"))</f>
        <v>Adult</v>
      </c>
      <c r="G14708" s="1">
        <v>44747</v>
      </c>
      <c r="H14708" s="1" t="str">
        <f>TEXT(Vrinda_Store[Date],"MMMM")</f>
        <v>July</v>
      </c>
      <c r="I14708" t="s">
        <v>21</v>
      </c>
      <c r="J14708" t="s">
        <v>22</v>
      </c>
      <c r="K14708" t="s">
        <v>587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696</v>
      </c>
      <c r="R14708" t="s">
        <v>233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8949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20,"Adult","Teenager"))</f>
        <v>Teenager</v>
      </c>
      <c r="G14709" s="1">
        <v>44747</v>
      </c>
      <c r="H14709" s="1" t="str">
        <f>TEXT(Vrinda_Store[Date],"MMMM")</f>
        <v>July</v>
      </c>
      <c r="I14709" t="s">
        <v>21</v>
      </c>
      <c r="J14709" t="s">
        <v>52</v>
      </c>
      <c r="K14709" t="s">
        <v>2643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038</v>
      </c>
      <c r="R14709" t="s">
        <v>143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8950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20,"Adult","Teenager"))</f>
        <v>Adult</v>
      </c>
      <c r="G14710" s="1">
        <v>44747</v>
      </c>
      <c r="H14710" s="1" t="str">
        <f>TEXT(Vrinda_Store[Date],"MMMM")</f>
        <v>July</v>
      </c>
      <c r="I14710" t="s">
        <v>21</v>
      </c>
      <c r="J14710" t="s">
        <v>43</v>
      </c>
      <c r="K14710" t="s">
        <v>6343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0</v>
      </c>
      <c r="R14710" t="s">
        <v>131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8951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20,"Adult","Teenager"))</f>
        <v>Adult</v>
      </c>
      <c r="G14711" s="1">
        <v>44747</v>
      </c>
      <c r="H14711" s="1" t="str">
        <f>TEXT(Vrinda_Store[Date],"MMMM")</f>
        <v>July</v>
      </c>
      <c r="I14711" t="s">
        <v>21</v>
      </c>
      <c r="J14711" t="s">
        <v>31</v>
      </c>
      <c r="K14711" t="s">
        <v>2804</v>
      </c>
      <c r="L14711" t="s">
        <v>54</v>
      </c>
      <c r="M14711" t="s">
        <v>108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8952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20,"Adult","Teenager"))</f>
        <v>Adult</v>
      </c>
      <c r="G14712" s="1">
        <v>44747</v>
      </c>
      <c r="H14712" s="1" t="str">
        <f>TEXT(Vrinda_Store[Date],"MMMM")</f>
        <v>July</v>
      </c>
      <c r="I14712" t="s">
        <v>21</v>
      </c>
      <c r="J14712" t="s">
        <v>62</v>
      </c>
      <c r="K14712" t="s">
        <v>3236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8953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20,"Adult","Teenager"))</f>
        <v>Adult</v>
      </c>
      <c r="G14713" s="1">
        <v>44747</v>
      </c>
      <c r="H14713" s="1" t="str">
        <f>TEXT(Vrinda_Store[Date],"MMMM")</f>
        <v>July</v>
      </c>
      <c r="I14713" t="s">
        <v>21</v>
      </c>
      <c r="J14713" t="s">
        <v>43</v>
      </c>
      <c r="K14713" t="s">
        <v>777</v>
      </c>
      <c r="L14713" t="s">
        <v>205</v>
      </c>
      <c r="M14713" t="s">
        <v>206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8954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20,"Adult","Teenager"))</f>
        <v>Adult</v>
      </c>
      <c r="G14714" s="1">
        <v>44747</v>
      </c>
      <c r="H14714" s="1" t="str">
        <f>TEXT(Vrinda_Store[Date],"MMMM")</f>
        <v>July</v>
      </c>
      <c r="I14714" t="s">
        <v>21</v>
      </c>
      <c r="J14714" t="s">
        <v>22</v>
      </c>
      <c r="K14714" t="s">
        <v>3187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309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8954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20,"Adult","Teenager"))</f>
        <v>Adult</v>
      </c>
      <c r="G14715" s="1">
        <v>44747</v>
      </c>
      <c r="H14715" s="1" t="str">
        <f>TEXT(Vrinda_Store[Date],"MMMM")</f>
        <v>July</v>
      </c>
      <c r="I14715" t="s">
        <v>21</v>
      </c>
      <c r="J14715" t="s">
        <v>43</v>
      </c>
      <c r="K14715" t="s">
        <v>497</v>
      </c>
      <c r="L14715" t="s">
        <v>24</v>
      </c>
      <c r="M14715" t="s">
        <v>108</v>
      </c>
      <c r="N14715">
        <v>1</v>
      </c>
      <c r="O14715" t="s">
        <v>26</v>
      </c>
      <c r="P14715">
        <v>558</v>
      </c>
      <c r="Q14715" t="s">
        <v>5948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8955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20,"Adult","Teenager"))</f>
        <v>Senior</v>
      </c>
      <c r="G14716" s="1">
        <v>44747</v>
      </c>
      <c r="H14716" s="1" t="str">
        <f>TEXT(Vrinda_Store[Date],"MMMM")</f>
        <v>July</v>
      </c>
      <c r="I14716" t="s">
        <v>21</v>
      </c>
      <c r="J14716" t="s">
        <v>52</v>
      </c>
      <c r="K14716" t="s">
        <v>990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8956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20,"Adult","Teenager"))</f>
        <v>Adult</v>
      </c>
      <c r="G14717" s="1">
        <v>44747</v>
      </c>
      <c r="H14717" s="1" t="str">
        <f>TEXT(Vrinda_Store[Date],"MMMM")</f>
        <v>July</v>
      </c>
      <c r="I14717" t="s">
        <v>21</v>
      </c>
      <c r="J14717" t="s">
        <v>88</v>
      </c>
      <c r="K14717" t="s">
        <v>110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11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8957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20,"Adult","Teenager"))</f>
        <v>Adult</v>
      </c>
      <c r="G14718" s="1">
        <v>44747</v>
      </c>
      <c r="H14718" s="1" t="str">
        <f>TEXT(Vrinda_Store[Date],"MMMM")</f>
        <v>July</v>
      </c>
      <c r="I14718" t="s">
        <v>21</v>
      </c>
      <c r="J14718" t="s">
        <v>43</v>
      </c>
      <c r="K14718" t="s">
        <v>82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91</v>
      </c>
      <c r="R14718" t="s">
        <v>91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8958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20,"Adult","Teenager"))</f>
        <v>Adult</v>
      </c>
      <c r="G14719" s="1">
        <v>44747</v>
      </c>
      <c r="H14719" s="1" t="str">
        <f>TEXT(Vrinda_Store[Date],"MMMM")</f>
        <v>July</v>
      </c>
      <c r="I14719" t="s">
        <v>21</v>
      </c>
      <c r="J14719" t="s">
        <v>31</v>
      </c>
      <c r="K14719" t="s">
        <v>12936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28955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8959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20,"Adult","Teenager"))</f>
        <v>Adult</v>
      </c>
      <c r="G14720" s="1">
        <v>44747</v>
      </c>
      <c r="H14720" s="1" t="str">
        <f>TEXT(Vrinda_Store[Date],"MMMM")</f>
        <v>July</v>
      </c>
      <c r="I14720" t="s">
        <v>21</v>
      </c>
      <c r="J14720" t="s">
        <v>22</v>
      </c>
      <c r="K14720" t="s">
        <v>765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563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896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20,"Adult","Teenager"))</f>
        <v>Adult</v>
      </c>
      <c r="G14721" s="1">
        <v>44747</v>
      </c>
      <c r="H14721" s="1" t="str">
        <f>TEXT(Vrinda_Store[Date],"MMMM")</f>
        <v>July</v>
      </c>
      <c r="I14721" t="s">
        <v>21</v>
      </c>
      <c r="J14721" t="s">
        <v>52</v>
      </c>
      <c r="K14721" t="s">
        <v>10792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693</v>
      </c>
      <c r="R14721" t="s">
        <v>233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896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20,"Adult","Teenager"))</f>
        <v>Adult</v>
      </c>
      <c r="G14722" s="1">
        <v>44747</v>
      </c>
      <c r="H14722" s="1" t="str">
        <f>TEXT(Vrinda_Store[Date],"MMMM")</f>
        <v>July</v>
      </c>
      <c r="I14722" t="s">
        <v>21</v>
      </c>
      <c r="J14722" t="s">
        <v>43</v>
      </c>
      <c r="K14722" t="s">
        <v>3542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35633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8961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20,"Adult","Teenager"))</f>
        <v>Adult</v>
      </c>
      <c r="G14723" s="1">
        <v>44747</v>
      </c>
      <c r="H14723" s="1" t="str">
        <f>TEXT(Vrinda_Store[Date],"MMMM")</f>
        <v>July</v>
      </c>
      <c r="I14723" t="s">
        <v>21</v>
      </c>
      <c r="J14723" t="s">
        <v>31</v>
      </c>
      <c r="K14723" t="s">
        <v>2227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304</v>
      </c>
      <c r="R14723" t="s">
        <v>99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8962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20,"Adult","Teenager"))</f>
        <v>Adult</v>
      </c>
      <c r="G14724" s="1">
        <v>44747</v>
      </c>
      <c r="H14724" s="1" t="str">
        <f>TEXT(Vrinda_Store[Date],"MMMM")</f>
        <v>July</v>
      </c>
      <c r="I14724" t="s">
        <v>21</v>
      </c>
      <c r="J14724" t="s">
        <v>52</v>
      </c>
      <c r="K14724" t="s">
        <v>14532</v>
      </c>
      <c r="L14724" t="s">
        <v>33</v>
      </c>
      <c r="M14724" t="s">
        <v>108</v>
      </c>
      <c r="N14724">
        <v>1</v>
      </c>
      <c r="O14724" t="s">
        <v>26</v>
      </c>
      <c r="P14724">
        <v>1093</v>
      </c>
      <c r="Q14724" t="s">
        <v>123</v>
      </c>
      <c r="R14724" t="s">
        <v>124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8963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20,"Adult","Teenager"))</f>
        <v>Adult</v>
      </c>
      <c r="G14725" s="1">
        <v>44747</v>
      </c>
      <c r="H14725" s="1" t="str">
        <f>TEXT(Vrinda_Store[Date],"MMMM")</f>
        <v>July</v>
      </c>
      <c r="I14725" t="s">
        <v>21</v>
      </c>
      <c r="J14725" t="s">
        <v>43</v>
      </c>
      <c r="K14725" t="s">
        <v>1957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8964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20,"Adult","Teenager"))</f>
        <v>Adult</v>
      </c>
      <c r="G14726" s="1">
        <v>44747</v>
      </c>
      <c r="H14726" s="1" t="str">
        <f>TEXT(Vrinda_Store[Date],"MMMM")</f>
        <v>July</v>
      </c>
      <c r="I14726" t="s">
        <v>21</v>
      </c>
      <c r="J14726" t="s">
        <v>62</v>
      </c>
      <c r="K14726" t="s">
        <v>14938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8965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20,"Adult","Teenager"))</f>
        <v>Senior</v>
      </c>
      <c r="G14727" s="1">
        <v>44747</v>
      </c>
      <c r="H14727" s="1" t="str">
        <f>TEXT(Vrinda_Store[Date],"MMMM")</f>
        <v>July</v>
      </c>
      <c r="I14727" t="s">
        <v>21</v>
      </c>
      <c r="J14727" t="s">
        <v>22</v>
      </c>
      <c r="K14727" t="s">
        <v>3695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59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8966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20,"Adult","Teenager"))</f>
        <v>Adult</v>
      </c>
      <c r="G14728" s="1">
        <v>44747</v>
      </c>
      <c r="H14728" s="1" t="str">
        <f>TEXT(Vrinda_Store[Date],"MMMM")</f>
        <v>July</v>
      </c>
      <c r="I14728" t="s">
        <v>21</v>
      </c>
      <c r="J14728" t="s">
        <v>57</v>
      </c>
      <c r="K14728" t="s">
        <v>1633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695</v>
      </c>
      <c r="R14728" t="s">
        <v>110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8967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20,"Adult","Teenager"))</f>
        <v>Adult</v>
      </c>
      <c r="G14729" s="1">
        <v>44747</v>
      </c>
      <c r="H14729" s="1" t="str">
        <f>TEXT(Vrinda_Store[Date],"MMMM")</f>
        <v>July</v>
      </c>
      <c r="I14729" t="s">
        <v>21</v>
      </c>
      <c r="J14729" t="s">
        <v>22</v>
      </c>
      <c r="K14729" t="s">
        <v>18968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34488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8969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20,"Adult","Teenager"))</f>
        <v>Adult</v>
      </c>
      <c r="G14730" s="1">
        <v>44747</v>
      </c>
      <c r="H14730" s="1" t="str">
        <f>TEXT(Vrinda_Store[Date],"MMMM")</f>
        <v>July</v>
      </c>
      <c r="I14730" t="s">
        <v>21</v>
      </c>
      <c r="J14730" t="s">
        <v>43</v>
      </c>
      <c r="K14730" t="s">
        <v>561</v>
      </c>
      <c r="L14730" t="s">
        <v>33</v>
      </c>
      <c r="M14730" t="s">
        <v>108</v>
      </c>
      <c r="N14730">
        <v>1</v>
      </c>
      <c r="O14730" t="s">
        <v>26</v>
      </c>
      <c r="P14730">
        <v>654</v>
      </c>
      <c r="Q14730" t="s">
        <v>116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8969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20,"Adult","Teenager"))</f>
        <v>Senior</v>
      </c>
      <c r="G14731" s="1">
        <v>44747</v>
      </c>
      <c r="H14731" s="1" t="str">
        <f>TEXT(Vrinda_Store[Date],"MMMM")</f>
        <v>July</v>
      </c>
      <c r="I14731" t="s">
        <v>21</v>
      </c>
      <c r="J14731" t="s">
        <v>22</v>
      </c>
      <c r="K14731" t="s">
        <v>155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35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8970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20,"Adult","Teenager"))</f>
        <v>Adult</v>
      </c>
      <c r="G14732" s="1">
        <v>44747</v>
      </c>
      <c r="H14732" s="1" t="str">
        <f>TEXT(Vrinda_Store[Date],"MMMM")</f>
        <v>July</v>
      </c>
      <c r="I14732" t="s">
        <v>21</v>
      </c>
      <c r="J14732" t="s">
        <v>52</v>
      </c>
      <c r="K14732" t="s">
        <v>3856</v>
      </c>
      <c r="L14732" t="s">
        <v>33</v>
      </c>
      <c r="M14732" t="s">
        <v>97</v>
      </c>
      <c r="N14732">
        <v>1</v>
      </c>
      <c r="O14732" t="s">
        <v>26</v>
      </c>
      <c r="P14732">
        <v>633</v>
      </c>
      <c r="Q14732" t="s">
        <v>339</v>
      </c>
      <c r="R14732" t="s">
        <v>99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8971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20,"Adult","Teenager"))</f>
        <v>Adult</v>
      </c>
      <c r="G14733" s="1">
        <v>44747</v>
      </c>
      <c r="H14733" s="1" t="str">
        <f>TEXT(Vrinda_Store[Date],"MMMM")</f>
        <v>July</v>
      </c>
      <c r="I14733" t="s">
        <v>21</v>
      </c>
      <c r="J14733" t="s">
        <v>43</v>
      </c>
      <c r="K14733" t="s">
        <v>2314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04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8972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20,"Adult","Teenager"))</f>
        <v>Adult</v>
      </c>
      <c r="G14734" s="1">
        <v>44747</v>
      </c>
      <c r="H14734" s="1" t="str">
        <f>TEXT(Vrinda_Store[Date],"MMMM")</f>
        <v>July</v>
      </c>
      <c r="I14734" t="s">
        <v>21</v>
      </c>
      <c r="J14734" t="s">
        <v>22</v>
      </c>
      <c r="K14734" t="s">
        <v>4687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23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8973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20,"Adult","Teenager"))</f>
        <v>Adult</v>
      </c>
      <c r="G14735" s="1">
        <v>44747</v>
      </c>
      <c r="H14735" s="1" t="str">
        <f>TEXT(Vrinda_Store[Date],"MMMM")</f>
        <v>July</v>
      </c>
      <c r="I14735" t="s">
        <v>21</v>
      </c>
      <c r="J14735" t="s">
        <v>22</v>
      </c>
      <c r="K14735" t="s">
        <v>329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702</v>
      </c>
      <c r="R14735" t="s">
        <v>110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8974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20,"Adult","Teenager"))</f>
        <v>Adult</v>
      </c>
      <c r="G14736" s="1">
        <v>44747</v>
      </c>
      <c r="H14736" s="1" t="str">
        <f>TEXT(Vrinda_Store[Date],"MMMM")</f>
        <v>July</v>
      </c>
      <c r="I14736" t="s">
        <v>21</v>
      </c>
      <c r="J14736" t="s">
        <v>22</v>
      </c>
      <c r="K14736" t="s">
        <v>18975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2812</v>
      </c>
      <c r="R14736" t="s">
        <v>555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8976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20,"Adult","Teenager"))</f>
        <v>Senior</v>
      </c>
      <c r="G14737" s="1">
        <v>44747</v>
      </c>
      <c r="H14737" s="1" t="str">
        <f>TEXT(Vrinda_Store[Date],"MMMM")</f>
        <v>July</v>
      </c>
      <c r="I14737" t="s">
        <v>21</v>
      </c>
      <c r="J14737" t="s">
        <v>22</v>
      </c>
      <c r="K14737" t="s">
        <v>2997</v>
      </c>
      <c r="L14737" t="s">
        <v>24</v>
      </c>
      <c r="M14737" t="s">
        <v>108</v>
      </c>
      <c r="N14737">
        <v>1</v>
      </c>
      <c r="O14737" t="s">
        <v>26</v>
      </c>
      <c r="P14737">
        <v>533</v>
      </c>
      <c r="Q14737" t="s">
        <v>292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8977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20,"Adult","Teenager"))</f>
        <v>Adult</v>
      </c>
      <c r="G14738" s="1">
        <v>44747</v>
      </c>
      <c r="H14738" s="1" t="str">
        <f>TEXT(Vrinda_Store[Date],"MMMM")</f>
        <v>July</v>
      </c>
      <c r="I14738" t="s">
        <v>21</v>
      </c>
      <c r="J14738" t="s">
        <v>43</v>
      </c>
      <c r="K14738" t="s">
        <v>1720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8978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20,"Adult","Teenager"))</f>
        <v>Adult</v>
      </c>
      <c r="G14739" s="1">
        <v>44747</v>
      </c>
      <c r="H14739" s="1" t="str">
        <f>TEXT(Vrinda_Store[Date],"MMMM")</f>
        <v>July</v>
      </c>
      <c r="I14739" t="s">
        <v>21</v>
      </c>
      <c r="J14739" t="s">
        <v>22</v>
      </c>
      <c r="K14739" t="s">
        <v>378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51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8979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20,"Adult","Teenager"))</f>
        <v>Senior</v>
      </c>
      <c r="G14740" s="1">
        <v>44747</v>
      </c>
      <c r="H14740" s="1" t="str">
        <f>TEXT(Vrinda_Store[Date],"MMMM")</f>
        <v>July</v>
      </c>
      <c r="I14740" t="s">
        <v>278</v>
      </c>
      <c r="J14740" t="s">
        <v>22</v>
      </c>
      <c r="K14740" t="s">
        <v>18980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2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8981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20,"Adult","Teenager"))</f>
        <v>Adult</v>
      </c>
      <c r="G14741" s="1">
        <v>44747</v>
      </c>
      <c r="H14741" s="1" t="str">
        <f>TEXT(Vrinda_Store[Date],"MMMM")</f>
        <v>July</v>
      </c>
      <c r="I14741" t="s">
        <v>21</v>
      </c>
      <c r="J14741" t="s">
        <v>43</v>
      </c>
      <c r="K14741" t="s">
        <v>550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091</v>
      </c>
      <c r="R14741" t="s">
        <v>110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8982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20,"Adult","Teenager"))</f>
        <v>Adult</v>
      </c>
      <c r="G14742" s="1">
        <v>44747</v>
      </c>
      <c r="H14742" s="1" t="str">
        <f>TEXT(Vrinda_Store[Date],"MMMM")</f>
        <v>July</v>
      </c>
      <c r="I14742" t="s">
        <v>21</v>
      </c>
      <c r="J14742" t="s">
        <v>22</v>
      </c>
      <c r="K14742" t="s">
        <v>4501</v>
      </c>
      <c r="L14742" t="s">
        <v>54</v>
      </c>
      <c r="M14742" t="s">
        <v>97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8983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20,"Adult","Teenager"))</f>
        <v>Adult</v>
      </c>
      <c r="G14743" s="1">
        <v>44747</v>
      </c>
      <c r="H14743" s="1" t="str">
        <f>TEXT(Vrinda_Store[Date],"MMMM")</f>
        <v>July</v>
      </c>
      <c r="I14743" t="s">
        <v>21</v>
      </c>
      <c r="J14743" t="s">
        <v>52</v>
      </c>
      <c r="K14743" t="s">
        <v>562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8984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20,"Adult","Teenager"))</f>
        <v>Adult</v>
      </c>
      <c r="G14744" s="1">
        <v>44747</v>
      </c>
      <c r="H14744" s="1" t="str">
        <f>TEXT(Vrinda_Store[Date],"MMMM")</f>
        <v>July</v>
      </c>
      <c r="I14744" t="s">
        <v>21</v>
      </c>
      <c r="J14744" t="s">
        <v>22</v>
      </c>
      <c r="K14744" t="s">
        <v>35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323</v>
      </c>
      <c r="R14744" t="s">
        <v>110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8985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20,"Adult","Teenager"))</f>
        <v>Adult</v>
      </c>
      <c r="G14745" s="1">
        <v>44747</v>
      </c>
      <c r="H14745" s="1" t="str">
        <f>TEXT(Vrinda_Store[Date],"MMMM")</f>
        <v>July</v>
      </c>
      <c r="I14745" t="s">
        <v>21</v>
      </c>
      <c r="J14745" t="s">
        <v>43</v>
      </c>
      <c r="K14745" t="s">
        <v>152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8986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8987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20,"Adult","Teenager"))</f>
        <v>Adult</v>
      </c>
      <c r="G14746" s="1">
        <v>44747</v>
      </c>
      <c r="H14746" s="1" t="str">
        <f>TEXT(Vrinda_Store[Date],"MMMM")</f>
        <v>July</v>
      </c>
      <c r="I14746" t="s">
        <v>21</v>
      </c>
      <c r="J14746" t="s">
        <v>52</v>
      </c>
      <c r="K14746" t="s">
        <v>1184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262</v>
      </c>
      <c r="R14746" t="s">
        <v>124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8988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20,"Adult","Teenager"))</f>
        <v>Adult</v>
      </c>
      <c r="G14747" s="1">
        <v>44747</v>
      </c>
      <c r="H14747" s="1" t="str">
        <f>TEXT(Vrinda_Store[Date],"MMMM")</f>
        <v>July</v>
      </c>
      <c r="I14747" t="s">
        <v>21</v>
      </c>
      <c r="J14747" t="s">
        <v>31</v>
      </c>
      <c r="K14747" t="s">
        <v>46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597</v>
      </c>
      <c r="R14747" t="s">
        <v>110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8989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20,"Adult","Teenager"))</f>
        <v>Adult</v>
      </c>
      <c r="G14748" s="1">
        <v>44747</v>
      </c>
      <c r="H14748" s="1" t="str">
        <f>TEXT(Vrinda_Store[Date],"MMMM")</f>
        <v>July</v>
      </c>
      <c r="I14748" t="s">
        <v>21</v>
      </c>
      <c r="J14748" t="s">
        <v>31</v>
      </c>
      <c r="K14748" t="s">
        <v>4950</v>
      </c>
      <c r="L14748" t="s">
        <v>33</v>
      </c>
      <c r="M14748" t="s">
        <v>108</v>
      </c>
      <c r="N14748">
        <v>2</v>
      </c>
      <c r="O14748" t="s">
        <v>26</v>
      </c>
      <c r="P14748">
        <v>2894</v>
      </c>
      <c r="Q14748" t="s">
        <v>102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8990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20,"Adult","Teenager"))</f>
        <v>Senior</v>
      </c>
      <c r="G14749" s="1">
        <v>44747</v>
      </c>
      <c r="H14749" s="1" t="str">
        <f>TEXT(Vrinda_Store[Date],"MMMM")</f>
        <v>July</v>
      </c>
      <c r="I14749" t="s">
        <v>21</v>
      </c>
      <c r="J14749" t="s">
        <v>57</v>
      </c>
      <c r="K14749" t="s">
        <v>198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103</v>
      </c>
      <c r="R14749" t="s">
        <v>143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8991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20,"Adult","Teenager"))</f>
        <v>Adult</v>
      </c>
      <c r="G14750" s="1">
        <v>44747</v>
      </c>
      <c r="H14750" s="1" t="str">
        <f>TEXT(Vrinda_Store[Date],"MMMM")</f>
        <v>July</v>
      </c>
      <c r="I14750" t="s">
        <v>21</v>
      </c>
      <c r="J14750" t="s">
        <v>22</v>
      </c>
      <c r="K14750" t="s">
        <v>7310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347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8992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20,"Adult","Teenager"))</f>
        <v>Adult</v>
      </c>
      <c r="G14751" s="1">
        <v>44747</v>
      </c>
      <c r="H14751" s="1" t="str">
        <f>TEXT(Vrinda_Store[Date],"MMMM")</f>
        <v>July</v>
      </c>
      <c r="I14751" t="s">
        <v>21</v>
      </c>
      <c r="J14751" t="s">
        <v>43</v>
      </c>
      <c r="K14751" t="s">
        <v>91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51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8993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20,"Adult","Teenager"))</f>
        <v>Adult</v>
      </c>
      <c r="G14752" s="1">
        <v>44747</v>
      </c>
      <c r="H14752" s="1" t="str">
        <f>TEXT(Vrinda_Store[Date],"MMMM")</f>
        <v>July</v>
      </c>
      <c r="I14752" t="s">
        <v>21</v>
      </c>
      <c r="J14752" t="s">
        <v>62</v>
      </c>
      <c r="K14752" t="s">
        <v>1743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0800</v>
      </c>
      <c r="R14752" t="s">
        <v>94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8994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20,"Adult","Teenager"))</f>
        <v>Adult</v>
      </c>
      <c r="G14753" s="1">
        <v>44747</v>
      </c>
      <c r="H14753" s="1" t="str">
        <f>TEXT(Vrinda_Store[Date],"MMMM")</f>
        <v>July</v>
      </c>
      <c r="I14753" t="s">
        <v>112</v>
      </c>
      <c r="J14753" t="s">
        <v>52</v>
      </c>
      <c r="K14753" t="s">
        <v>241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858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8995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20,"Adult","Teenager"))</f>
        <v>Adult</v>
      </c>
      <c r="G14754" s="1">
        <v>44747</v>
      </c>
      <c r="H14754" s="1" t="str">
        <f>TEXT(Vrinda_Store[Date],"MMMM")</f>
        <v>July</v>
      </c>
      <c r="I14754" t="s">
        <v>21</v>
      </c>
      <c r="J14754" t="s">
        <v>31</v>
      </c>
      <c r="K14754" t="s">
        <v>2217</v>
      </c>
      <c r="L14754" t="s">
        <v>33</v>
      </c>
      <c r="M14754" t="s">
        <v>97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8996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20,"Adult","Teenager"))</f>
        <v>Adult</v>
      </c>
      <c r="G14755" s="1">
        <v>44747</v>
      </c>
      <c r="H14755" s="1" t="str">
        <f>TEXT(Vrinda_Store[Date],"MMMM")</f>
        <v>July</v>
      </c>
      <c r="I14755" t="s">
        <v>21</v>
      </c>
      <c r="J14755" t="s">
        <v>22</v>
      </c>
      <c r="K14755" t="s">
        <v>820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597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8997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20,"Adult","Teenager"))</f>
        <v>Adult</v>
      </c>
      <c r="G14756" s="1">
        <v>44747</v>
      </c>
      <c r="H14756" s="1" t="str">
        <f>TEXT(Vrinda_Store[Date],"MMMM")</f>
        <v>July</v>
      </c>
      <c r="I14756" t="s">
        <v>21</v>
      </c>
      <c r="J14756" t="s">
        <v>62</v>
      </c>
      <c r="K14756" t="s">
        <v>799</v>
      </c>
      <c r="L14756" t="s">
        <v>205</v>
      </c>
      <c r="M14756" t="s">
        <v>206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8998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20,"Adult","Teenager"))</f>
        <v>Adult</v>
      </c>
      <c r="G14757" s="1">
        <v>44747</v>
      </c>
      <c r="H14757" s="1" t="str">
        <f>TEXT(Vrinda_Store[Date],"MMMM")</f>
        <v>July</v>
      </c>
      <c r="I14757" t="s">
        <v>21</v>
      </c>
      <c r="J14757" t="s">
        <v>43</v>
      </c>
      <c r="K14757" t="s">
        <v>561</v>
      </c>
      <c r="L14757" t="s">
        <v>33</v>
      </c>
      <c r="M14757" t="s">
        <v>108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8999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20,"Adult","Teenager"))</f>
        <v>Adult</v>
      </c>
      <c r="G14758" s="1">
        <v>44747</v>
      </c>
      <c r="H14758" s="1" t="str">
        <f>TEXT(Vrinda_Store[Date],"MMMM")</f>
        <v>July</v>
      </c>
      <c r="I14758" t="s">
        <v>21</v>
      </c>
      <c r="J14758" t="s">
        <v>22</v>
      </c>
      <c r="K14758" t="s">
        <v>162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809</v>
      </c>
      <c r="R14758" t="s">
        <v>876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000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20,"Adult","Teenager"))</f>
        <v>Adult</v>
      </c>
      <c r="G14759" s="1">
        <v>44747</v>
      </c>
      <c r="H14759" s="1" t="str">
        <f>TEXT(Vrinda_Store[Date],"MMMM")</f>
        <v>July</v>
      </c>
      <c r="I14759" t="s">
        <v>21</v>
      </c>
      <c r="J14759" t="s">
        <v>43</v>
      </c>
      <c r="K14759" t="s">
        <v>1310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695</v>
      </c>
      <c r="R14759" t="s">
        <v>110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001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20,"Adult","Teenager"))</f>
        <v>Adult</v>
      </c>
      <c r="G14760" s="1">
        <v>44747</v>
      </c>
      <c r="H14760" s="1" t="str">
        <f>TEXT(Vrinda_Store[Date],"MMMM")</f>
        <v>July</v>
      </c>
      <c r="I14760" t="s">
        <v>21</v>
      </c>
      <c r="J14760" t="s">
        <v>22</v>
      </c>
      <c r="K14760" t="s">
        <v>6489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6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002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20,"Adult","Teenager"))</f>
        <v>Adult</v>
      </c>
      <c r="G14761" s="1">
        <v>44747</v>
      </c>
      <c r="H14761" s="1" t="str">
        <f>TEXT(Vrinda_Store[Date],"MMMM")</f>
        <v>July</v>
      </c>
      <c r="I14761" t="s">
        <v>21</v>
      </c>
      <c r="J14761" t="s">
        <v>22</v>
      </c>
      <c r="K14761" t="s">
        <v>2965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882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003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20,"Adult","Teenager"))</f>
        <v>Adult</v>
      </c>
      <c r="G14762" s="1">
        <v>44747</v>
      </c>
      <c r="H14762" s="1" t="str">
        <f>TEXT(Vrinda_Store[Date],"MMMM")</f>
        <v>July</v>
      </c>
      <c r="I14762" t="s">
        <v>21</v>
      </c>
      <c r="J14762" t="s">
        <v>52</v>
      </c>
      <c r="K14762" t="s">
        <v>12888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6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004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20,"Adult","Teenager"))</f>
        <v>Adult</v>
      </c>
      <c r="G14763" s="1">
        <v>44747</v>
      </c>
      <c r="H14763" s="1" t="str">
        <f>TEXT(Vrinda_Store[Date],"MMMM")</f>
        <v>July</v>
      </c>
      <c r="I14763" t="s">
        <v>21</v>
      </c>
      <c r="J14763" t="s">
        <v>31</v>
      </c>
      <c r="K14763" t="s">
        <v>32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005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20,"Adult","Teenager"))</f>
        <v>Adult</v>
      </c>
      <c r="G14764" s="1">
        <v>44747</v>
      </c>
      <c r="H14764" s="1" t="str">
        <f>TEXT(Vrinda_Store[Date],"MMMM")</f>
        <v>July</v>
      </c>
      <c r="I14764" t="s">
        <v>21</v>
      </c>
      <c r="J14764" t="s">
        <v>43</v>
      </c>
      <c r="K14764" t="s">
        <v>3952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828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005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20,"Adult","Teenager"))</f>
        <v>Adult</v>
      </c>
      <c r="G14765" s="1">
        <v>44747</v>
      </c>
      <c r="H14765" s="1" t="str">
        <f>TEXT(Vrinda_Store[Date],"MMMM")</f>
        <v>July</v>
      </c>
      <c r="I14765" t="s">
        <v>223</v>
      </c>
      <c r="J14765" t="s">
        <v>43</v>
      </c>
      <c r="K14765" t="s">
        <v>16099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986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005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20,"Adult","Teenager"))</f>
        <v>Adult</v>
      </c>
      <c r="G14766" s="1">
        <v>44747</v>
      </c>
      <c r="H14766" s="1" t="str">
        <f>TEXT(Vrinda_Store[Date],"MMMM")</f>
        <v>July</v>
      </c>
      <c r="I14766" t="s">
        <v>223</v>
      </c>
      <c r="J14766" t="s">
        <v>43</v>
      </c>
      <c r="K14766" t="s">
        <v>7620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2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005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20,"Adult","Teenager"))</f>
        <v>Teenager</v>
      </c>
      <c r="G14767" s="1">
        <v>44747</v>
      </c>
      <c r="H14767" s="1" t="str">
        <f>TEXT(Vrinda_Store[Date],"MMMM")</f>
        <v>July</v>
      </c>
      <c r="I14767" t="s">
        <v>21</v>
      </c>
      <c r="J14767" t="s">
        <v>43</v>
      </c>
      <c r="K14767" t="s">
        <v>6489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608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006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20,"Adult","Teenager"))</f>
        <v>Adult</v>
      </c>
      <c r="G14768" s="1">
        <v>44747</v>
      </c>
      <c r="H14768" s="1" t="str">
        <f>TEXT(Vrinda_Store[Date],"MMMM")</f>
        <v>July</v>
      </c>
      <c r="I14768" t="s">
        <v>21</v>
      </c>
      <c r="J14768" t="s">
        <v>43</v>
      </c>
      <c r="K14768" t="s">
        <v>15700</v>
      </c>
      <c r="L14768" t="s">
        <v>33</v>
      </c>
      <c r="M14768" t="s">
        <v>108</v>
      </c>
      <c r="N14768">
        <v>1</v>
      </c>
      <c r="O14768" t="s">
        <v>26</v>
      </c>
      <c r="P14768">
        <v>1033</v>
      </c>
      <c r="Q14768" t="s">
        <v>335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007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20,"Adult","Teenager"))</f>
        <v>Senior</v>
      </c>
      <c r="G14769" s="1">
        <v>44747</v>
      </c>
      <c r="H14769" s="1" t="str">
        <f>TEXT(Vrinda_Store[Date],"MMMM")</f>
        <v>July</v>
      </c>
      <c r="I14769" t="s">
        <v>21</v>
      </c>
      <c r="J14769" t="s">
        <v>52</v>
      </c>
      <c r="K14769" t="s">
        <v>152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234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008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20,"Adult","Teenager"))</f>
        <v>Adult</v>
      </c>
      <c r="G14770" s="1">
        <v>44747</v>
      </c>
      <c r="H14770" s="1" t="str">
        <f>TEXT(Vrinda_Store[Date],"MMMM")</f>
        <v>July</v>
      </c>
      <c r="I14770" t="s">
        <v>21</v>
      </c>
      <c r="J14770" t="s">
        <v>57</v>
      </c>
      <c r="K14770" t="s">
        <v>28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300</v>
      </c>
      <c r="R14770" t="s">
        <v>2232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009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20,"Adult","Teenager"))</f>
        <v>Adult</v>
      </c>
      <c r="G14771" s="1">
        <v>44747</v>
      </c>
      <c r="H14771" s="1" t="str">
        <f>TEXT(Vrinda_Store[Date],"MMMM")</f>
        <v>July</v>
      </c>
      <c r="I14771" t="s">
        <v>21</v>
      </c>
      <c r="J14771" t="s">
        <v>52</v>
      </c>
      <c r="K14771" t="s">
        <v>676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3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010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20,"Adult","Teenager"))</f>
        <v>Adult</v>
      </c>
      <c r="G14772" s="1">
        <v>44747</v>
      </c>
      <c r="H14772" s="1" t="str">
        <f>TEXT(Vrinda_Store[Date],"MMMM")</f>
        <v>July</v>
      </c>
      <c r="I14772" t="s">
        <v>21</v>
      </c>
      <c r="J14772" t="s">
        <v>43</v>
      </c>
      <c r="K14772" t="s">
        <v>2284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011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20,"Adult","Teenager"))</f>
        <v>Adult</v>
      </c>
      <c r="G14773" s="1">
        <v>44747</v>
      </c>
      <c r="H14773" s="1" t="str">
        <f>TEXT(Vrinda_Store[Date],"MMMM")</f>
        <v>July</v>
      </c>
      <c r="I14773" t="s">
        <v>278</v>
      </c>
      <c r="J14773" t="s">
        <v>43</v>
      </c>
      <c r="K14773" t="s">
        <v>282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012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20,"Adult","Teenager"))</f>
        <v>Teenager</v>
      </c>
      <c r="G14774" s="1">
        <v>44747</v>
      </c>
      <c r="H14774" s="1" t="str">
        <f>TEXT(Vrinda_Store[Date],"MMMM")</f>
        <v>July</v>
      </c>
      <c r="I14774" t="s">
        <v>21</v>
      </c>
      <c r="J14774" t="s">
        <v>22</v>
      </c>
      <c r="K14774" t="s">
        <v>505</v>
      </c>
      <c r="L14774" t="s">
        <v>54</v>
      </c>
      <c r="M14774" t="s">
        <v>108</v>
      </c>
      <c r="N14774">
        <v>1</v>
      </c>
      <c r="O14774" t="s">
        <v>26</v>
      </c>
      <c r="P14774">
        <v>735</v>
      </c>
      <c r="Q14774" t="s">
        <v>250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013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20,"Adult","Teenager"))</f>
        <v>Adult</v>
      </c>
      <c r="G14775" s="1">
        <v>44747</v>
      </c>
      <c r="H14775" s="1" t="str">
        <f>TEXT(Vrinda_Store[Date],"MMMM")</f>
        <v>July</v>
      </c>
      <c r="I14775" t="s">
        <v>278</v>
      </c>
      <c r="J14775" t="s">
        <v>22</v>
      </c>
      <c r="K14775" t="s">
        <v>332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013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20,"Adult","Teenager"))</f>
        <v>Adult</v>
      </c>
      <c r="G14776" s="1">
        <v>44747</v>
      </c>
      <c r="H14776" s="1" t="str">
        <f>TEXT(Vrinda_Store[Date],"MMMM")</f>
        <v>July</v>
      </c>
      <c r="I14776" t="s">
        <v>278</v>
      </c>
      <c r="J14776" t="s">
        <v>43</v>
      </c>
      <c r="K14776" t="s">
        <v>485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07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014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20,"Adult","Teenager"))</f>
        <v>Adult</v>
      </c>
      <c r="G14777" s="1">
        <v>44747</v>
      </c>
      <c r="H14777" s="1" t="str">
        <f>TEXT(Vrinda_Store[Date],"MMMM")</f>
        <v>July</v>
      </c>
      <c r="I14777" t="s">
        <v>21</v>
      </c>
      <c r="J14777" t="s">
        <v>22</v>
      </c>
      <c r="K14777" t="s">
        <v>18439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015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20,"Adult","Teenager"))</f>
        <v>Adult</v>
      </c>
      <c r="G14778" s="1">
        <v>44747</v>
      </c>
      <c r="H14778" s="1" t="str">
        <f>TEXT(Vrinda_Store[Date],"MMMM")</f>
        <v>July</v>
      </c>
      <c r="I14778" t="s">
        <v>21</v>
      </c>
      <c r="J14778" t="s">
        <v>88</v>
      </c>
      <c r="K14778" t="s">
        <v>79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7354</v>
      </c>
      <c r="R14778" t="s">
        <v>99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016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20,"Adult","Teenager"))</f>
        <v>Adult</v>
      </c>
      <c r="G14779" s="1">
        <v>44747</v>
      </c>
      <c r="H14779" s="1" t="str">
        <f>TEXT(Vrinda_Store[Date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69</v>
      </c>
      <c r="R14779" t="s">
        <v>110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016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20,"Adult","Teenager"))</f>
        <v>Senior</v>
      </c>
      <c r="G14780" s="1">
        <v>44747</v>
      </c>
      <c r="H14780" s="1" t="str">
        <f>TEXT(Vrinda_Store[Date],"MMMM")</f>
        <v>July</v>
      </c>
      <c r="I14780" t="s">
        <v>21</v>
      </c>
      <c r="J14780" t="s">
        <v>52</v>
      </c>
      <c r="K14780" t="s">
        <v>19017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133</v>
      </c>
      <c r="R14780" t="s">
        <v>110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018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20,"Adult","Teenager"))</f>
        <v>Adult</v>
      </c>
      <c r="G14781" s="1">
        <v>44747</v>
      </c>
      <c r="H14781" s="1" t="str">
        <f>TEXT(Vrinda_Store[Date],"MMMM")</f>
        <v>July</v>
      </c>
      <c r="I14781" t="s">
        <v>21</v>
      </c>
      <c r="J14781" t="s">
        <v>43</v>
      </c>
      <c r="K14781" t="s">
        <v>7193</v>
      </c>
      <c r="L14781" t="s">
        <v>24</v>
      </c>
      <c r="M14781" t="s">
        <v>108</v>
      </c>
      <c r="N14781">
        <v>1</v>
      </c>
      <c r="O14781" t="s">
        <v>26</v>
      </c>
      <c r="P14781">
        <v>499</v>
      </c>
      <c r="Q14781" t="s">
        <v>269</v>
      </c>
      <c r="R14781" t="s">
        <v>110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019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20,"Adult","Teenager"))</f>
        <v>Adult</v>
      </c>
      <c r="G14782" s="1">
        <v>44747</v>
      </c>
      <c r="H14782" s="1" t="str">
        <f>TEXT(Vrinda_Store[Date],"MMMM")</f>
        <v>July</v>
      </c>
      <c r="I14782" t="s">
        <v>21</v>
      </c>
      <c r="J14782" t="s">
        <v>43</v>
      </c>
      <c r="K14782" t="s">
        <v>216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35492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020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20,"Adult","Teenager"))</f>
        <v>Adult</v>
      </c>
      <c r="G14783" s="1">
        <v>44747</v>
      </c>
      <c r="H14783" s="1" t="str">
        <f>TEXT(Vrinda_Store[Date],"MMMM")</f>
        <v>July</v>
      </c>
      <c r="I14783" t="s">
        <v>21</v>
      </c>
      <c r="J14783" t="s">
        <v>43</v>
      </c>
      <c r="K14783" t="s">
        <v>18427</v>
      </c>
      <c r="L14783" t="s">
        <v>54</v>
      </c>
      <c r="M14783" t="s">
        <v>97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021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20,"Adult","Teenager"))</f>
        <v>Senior</v>
      </c>
      <c r="G14784" s="1">
        <v>44747</v>
      </c>
      <c r="H14784" s="1" t="str">
        <f>TEXT(Vrinda_Store[Date],"MMMM")</f>
        <v>July</v>
      </c>
      <c r="I14784" t="s">
        <v>21</v>
      </c>
      <c r="J14784" t="s">
        <v>57</v>
      </c>
      <c r="K14784" t="s">
        <v>15439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022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20,"Adult","Teenager"))</f>
        <v>Senior</v>
      </c>
      <c r="G14785" s="1">
        <v>44747</v>
      </c>
      <c r="H14785" s="1" t="str">
        <f>TEXT(Vrinda_Store[Date],"MMMM")</f>
        <v>July</v>
      </c>
      <c r="I14785" t="s">
        <v>21</v>
      </c>
      <c r="J14785" t="s">
        <v>43</v>
      </c>
      <c r="K14785" t="s">
        <v>1239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251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023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20,"Adult","Teenager"))</f>
        <v>Senior</v>
      </c>
      <c r="G14786" s="1">
        <v>44747</v>
      </c>
      <c r="H14786" s="1" t="str">
        <f>TEXT(Vrinda_Store[Date],"MMMM")</f>
        <v>July</v>
      </c>
      <c r="I14786" t="s">
        <v>21</v>
      </c>
      <c r="J14786" t="s">
        <v>43</v>
      </c>
      <c r="K14786" t="s">
        <v>19024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6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025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20,"Adult","Teenager"))</f>
        <v>Adult</v>
      </c>
      <c r="G14787" s="1">
        <v>44747</v>
      </c>
      <c r="H14787" s="1" t="str">
        <f>TEXT(Vrinda_Store[Date],"MMMM")</f>
        <v>July</v>
      </c>
      <c r="I14787" t="s">
        <v>21</v>
      </c>
      <c r="J14787" t="s">
        <v>43</v>
      </c>
      <c r="K14787" t="s">
        <v>329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608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026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20,"Adult","Teenager"))</f>
        <v>Adult</v>
      </c>
      <c r="G14788" s="1">
        <v>44747</v>
      </c>
      <c r="H14788" s="1" t="str">
        <f>TEXT(Vrinda_Store[Date],"MMMM")</f>
        <v>July</v>
      </c>
      <c r="I14788" t="s">
        <v>21</v>
      </c>
      <c r="J14788" t="s">
        <v>22</v>
      </c>
      <c r="K14788" t="s">
        <v>7155</v>
      </c>
      <c r="L14788" t="s">
        <v>54</v>
      </c>
      <c r="M14788" t="s">
        <v>97</v>
      </c>
      <c r="N14788">
        <v>1</v>
      </c>
      <c r="O14788" t="s">
        <v>26</v>
      </c>
      <c r="P14788">
        <v>566</v>
      </c>
      <c r="Q14788" t="s">
        <v>133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027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20,"Adult","Teenager"))</f>
        <v>Adult</v>
      </c>
      <c r="G14789" s="1">
        <v>44747</v>
      </c>
      <c r="H14789" s="1" t="str">
        <f>TEXT(Vrinda_Store[Date],"MMMM")</f>
        <v>July</v>
      </c>
      <c r="I14789" t="s">
        <v>21</v>
      </c>
      <c r="J14789" t="s">
        <v>43</v>
      </c>
      <c r="K14789" t="s">
        <v>1195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5353</v>
      </c>
      <c r="R14789" t="s">
        <v>143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028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20,"Adult","Teenager"))</f>
        <v>Adult</v>
      </c>
      <c r="G14790" s="1">
        <v>44747</v>
      </c>
      <c r="H14790" s="1" t="str">
        <f>TEXT(Vrinda_Store[Date],"MMMM")</f>
        <v>July</v>
      </c>
      <c r="I14790" t="s">
        <v>21</v>
      </c>
      <c r="J14790" t="s">
        <v>43</v>
      </c>
      <c r="K14790" t="s">
        <v>561</v>
      </c>
      <c r="L14790" t="s">
        <v>33</v>
      </c>
      <c r="M14790" t="s">
        <v>108</v>
      </c>
      <c r="N14790">
        <v>1</v>
      </c>
      <c r="O14790" t="s">
        <v>26</v>
      </c>
      <c r="P14790">
        <v>646</v>
      </c>
      <c r="Q14790" t="s">
        <v>2202</v>
      </c>
      <c r="R14790" t="s">
        <v>110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029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20,"Adult","Teenager"))</f>
        <v>Adult</v>
      </c>
      <c r="G14791" s="1">
        <v>44747</v>
      </c>
      <c r="H14791" s="1" t="str">
        <f>TEXT(Vrinda_Store[Date],"MMMM")</f>
        <v>July</v>
      </c>
      <c r="I14791" t="s">
        <v>21</v>
      </c>
      <c r="J14791" t="s">
        <v>57</v>
      </c>
      <c r="K14791" t="s">
        <v>7019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030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20,"Adult","Teenager"))</f>
        <v>Senior</v>
      </c>
      <c r="G14792" s="1">
        <v>44747</v>
      </c>
      <c r="H14792" s="1" t="str">
        <f>TEXT(Vrinda_Store[Date],"MMMM")</f>
        <v>July</v>
      </c>
      <c r="I14792" t="s">
        <v>21</v>
      </c>
      <c r="J14792" t="s">
        <v>43</v>
      </c>
      <c r="K14792" t="s">
        <v>3587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031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20,"Adult","Teenager"))</f>
        <v>Adult</v>
      </c>
      <c r="G14793" s="1">
        <v>44747</v>
      </c>
      <c r="H14793" s="1" t="str">
        <f>TEXT(Vrinda_Store[Date],"MMMM")</f>
        <v>July</v>
      </c>
      <c r="I14793" t="s">
        <v>21</v>
      </c>
      <c r="J14793" t="s">
        <v>43</v>
      </c>
      <c r="K14793" t="s">
        <v>19032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1946</v>
      </c>
      <c r="R14793" t="s">
        <v>110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033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20,"Adult","Teenager"))</f>
        <v>Adult</v>
      </c>
      <c r="G14794" s="1">
        <v>44747</v>
      </c>
      <c r="H14794" s="1" t="str">
        <f>TEXT(Vrinda_Store[Date],"MMMM")</f>
        <v>July</v>
      </c>
      <c r="I14794" t="s">
        <v>21</v>
      </c>
      <c r="J14794" t="s">
        <v>52</v>
      </c>
      <c r="K14794" t="s">
        <v>12130</v>
      </c>
      <c r="L14794" t="s">
        <v>33</v>
      </c>
      <c r="M14794" t="s">
        <v>97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033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20,"Adult","Teenager"))</f>
        <v>Senior</v>
      </c>
      <c r="G14795" s="1">
        <v>44747</v>
      </c>
      <c r="H14795" s="1" t="str">
        <f>TEXT(Vrinda_Store[Date],"MMMM")</f>
        <v>July</v>
      </c>
      <c r="I14795" t="s">
        <v>21</v>
      </c>
      <c r="J14795" t="s">
        <v>57</v>
      </c>
      <c r="K14795" t="s">
        <v>4687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034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20,"Adult","Teenager"))</f>
        <v>Adult</v>
      </c>
      <c r="G14796" s="1">
        <v>44747</v>
      </c>
      <c r="H14796" s="1" t="str">
        <f>TEXT(Vrinda_Store[Date],"MMMM")</f>
        <v>July</v>
      </c>
      <c r="I14796" t="s">
        <v>21</v>
      </c>
      <c r="J14796" t="s">
        <v>43</v>
      </c>
      <c r="K14796" t="s">
        <v>19035</v>
      </c>
      <c r="L14796" t="s">
        <v>33</v>
      </c>
      <c r="M14796" t="s">
        <v>108</v>
      </c>
      <c r="N14796">
        <v>1</v>
      </c>
      <c r="O14796" t="s">
        <v>26</v>
      </c>
      <c r="P14796">
        <v>1099</v>
      </c>
      <c r="Q14796" t="s">
        <v>10339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036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20,"Adult","Teenager"))</f>
        <v>Teenager</v>
      </c>
      <c r="G14797" s="1">
        <v>44747</v>
      </c>
      <c r="H14797" s="1" t="str">
        <f>TEXT(Vrinda_Store[Date],"MMMM")</f>
        <v>July</v>
      </c>
      <c r="I14797" t="s">
        <v>21</v>
      </c>
      <c r="J14797" t="s">
        <v>52</v>
      </c>
      <c r="K14797" t="s">
        <v>404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3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037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20,"Adult","Teenager"))</f>
        <v>Senior</v>
      </c>
      <c r="G14798" s="1">
        <v>44747</v>
      </c>
      <c r="H14798" s="1" t="str">
        <f>TEXT(Vrinda_Store[Date],"MMMM")</f>
        <v>July</v>
      </c>
      <c r="I14798" t="s">
        <v>21</v>
      </c>
      <c r="J14798" t="s">
        <v>22</v>
      </c>
      <c r="K14798" t="s">
        <v>895</v>
      </c>
      <c r="L14798" t="s">
        <v>24</v>
      </c>
      <c r="M14798" t="s">
        <v>108</v>
      </c>
      <c r="N14798">
        <v>1</v>
      </c>
      <c r="O14798" t="s">
        <v>26</v>
      </c>
      <c r="P14798">
        <v>399</v>
      </c>
      <c r="Q14798" t="s">
        <v>5623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038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20,"Adult","Teenager"))</f>
        <v>Adult</v>
      </c>
      <c r="G14799" s="1">
        <v>44747</v>
      </c>
      <c r="H14799" s="1" t="str">
        <f>TEXT(Vrinda_Store[Date],"MMMM")</f>
        <v>July</v>
      </c>
      <c r="I14799" t="s">
        <v>21</v>
      </c>
      <c r="J14799" t="s">
        <v>52</v>
      </c>
      <c r="K14799" t="s">
        <v>378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039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040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20,"Adult","Teenager"))</f>
        <v>Adult</v>
      </c>
      <c r="G14800" s="1">
        <v>44747</v>
      </c>
      <c r="H14800" s="1" t="str">
        <f>TEXT(Vrinda_Store[Date],"MMMM")</f>
        <v>July</v>
      </c>
      <c r="I14800" t="s">
        <v>21</v>
      </c>
      <c r="J14800" t="s">
        <v>22</v>
      </c>
      <c r="K14800" t="s">
        <v>9912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2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040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20,"Adult","Teenager"))</f>
        <v>Adult</v>
      </c>
      <c r="G14801" s="1">
        <v>44747</v>
      </c>
      <c r="H14801" s="1" t="str">
        <f>TEXT(Vrinda_Store[Date],"MMMM")</f>
        <v>July</v>
      </c>
      <c r="I14801" t="s">
        <v>21</v>
      </c>
      <c r="J14801" t="s">
        <v>57</v>
      </c>
      <c r="K14801" t="s">
        <v>1804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817</v>
      </c>
      <c r="R14801" t="s">
        <v>131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041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20,"Adult","Teenager"))</f>
        <v>Adult</v>
      </c>
      <c r="G14802" s="1">
        <v>44747</v>
      </c>
      <c r="H14802" s="1" t="str">
        <f>TEXT(Vrinda_Store[Date],"MMMM")</f>
        <v>July</v>
      </c>
      <c r="I14802" t="s">
        <v>21</v>
      </c>
      <c r="J14802" t="s">
        <v>62</v>
      </c>
      <c r="K14802" t="s">
        <v>1114</v>
      </c>
      <c r="L14802" t="s">
        <v>205</v>
      </c>
      <c r="M14802" t="s">
        <v>206</v>
      </c>
      <c r="N14802">
        <v>1</v>
      </c>
      <c r="O14802" t="s">
        <v>26</v>
      </c>
      <c r="P14802">
        <v>612</v>
      </c>
      <c r="Q14802" t="s">
        <v>225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042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20,"Adult","Teenager"))</f>
        <v>Senior</v>
      </c>
      <c r="G14803" s="1">
        <v>44747</v>
      </c>
      <c r="H14803" s="1" t="str">
        <f>TEXT(Vrinda_Store[Date],"MMMM")</f>
        <v>July</v>
      </c>
      <c r="I14803" t="s">
        <v>21</v>
      </c>
      <c r="J14803" t="s">
        <v>43</v>
      </c>
      <c r="K14803" t="s">
        <v>7361</v>
      </c>
      <c r="L14803" t="s">
        <v>24</v>
      </c>
      <c r="M14803" t="s">
        <v>217</v>
      </c>
      <c r="N14803">
        <v>1</v>
      </c>
      <c r="O14803" t="s">
        <v>26</v>
      </c>
      <c r="P14803">
        <v>452</v>
      </c>
      <c r="Q14803" t="s">
        <v>6246</v>
      </c>
      <c r="R14803" t="s">
        <v>241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043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20,"Adult","Teenager"))</f>
        <v>Adult</v>
      </c>
      <c r="G14804" s="1">
        <v>44747</v>
      </c>
      <c r="H14804" s="1" t="str">
        <f>TEXT(Vrinda_Store[Date],"MMMM")</f>
        <v>July</v>
      </c>
      <c r="I14804" t="s">
        <v>21</v>
      </c>
      <c r="J14804" t="s">
        <v>52</v>
      </c>
      <c r="K14804" t="s">
        <v>2089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59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044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20,"Adult","Teenager"))</f>
        <v>Adult</v>
      </c>
      <c r="G14805" s="1">
        <v>44747</v>
      </c>
      <c r="H14805" s="1" t="str">
        <f>TEXT(Vrinda_Store[Date],"MMMM")</f>
        <v>July</v>
      </c>
      <c r="I14805" t="s">
        <v>21</v>
      </c>
      <c r="J14805" t="s">
        <v>22</v>
      </c>
      <c r="K14805" t="s">
        <v>19045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652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046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20,"Adult","Teenager"))</f>
        <v>Adult</v>
      </c>
      <c r="G14806" s="1">
        <v>44747</v>
      </c>
      <c r="H14806" s="1" t="str">
        <f>TEXT(Vrinda_Store[Date],"MMMM")</f>
        <v>July</v>
      </c>
      <c r="I14806" t="s">
        <v>21</v>
      </c>
      <c r="J14806" t="s">
        <v>52</v>
      </c>
      <c r="K14806" t="s">
        <v>145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35634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047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20,"Adult","Teenager"))</f>
        <v>Adult</v>
      </c>
      <c r="G14807" s="1">
        <v>44747</v>
      </c>
      <c r="H14807" s="1" t="str">
        <f>TEXT(Vrinda_Store[Date],"MMMM")</f>
        <v>July</v>
      </c>
      <c r="I14807" t="s">
        <v>21</v>
      </c>
      <c r="J14807" t="s">
        <v>52</v>
      </c>
      <c r="K14807" t="s">
        <v>5567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048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20,"Adult","Teenager"))</f>
        <v>Adult</v>
      </c>
      <c r="G14808" s="1">
        <v>44747</v>
      </c>
      <c r="H14808" s="1" t="str">
        <f>TEXT(Vrinda_Store[Date],"MMMM")</f>
        <v>July</v>
      </c>
      <c r="I14808" t="s">
        <v>21</v>
      </c>
      <c r="J14808" t="s">
        <v>52</v>
      </c>
      <c r="K14808" t="s">
        <v>2284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79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049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20,"Adult","Teenager"))</f>
        <v>Adult</v>
      </c>
      <c r="G14809" s="1">
        <v>44747</v>
      </c>
      <c r="H14809" s="1" t="str">
        <f>TEXT(Vrinda_Store[Date],"MMMM")</f>
        <v>July</v>
      </c>
      <c r="I14809" t="s">
        <v>21</v>
      </c>
      <c r="J14809" t="s">
        <v>43</v>
      </c>
      <c r="K14809" t="s">
        <v>7653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050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20,"Adult","Teenager"))</f>
        <v>Adult</v>
      </c>
      <c r="G14810" s="1">
        <v>44747</v>
      </c>
      <c r="H14810" s="1" t="str">
        <f>TEXT(Vrinda_Store[Date],"MMMM")</f>
        <v>July</v>
      </c>
      <c r="I14810" t="s">
        <v>21</v>
      </c>
      <c r="J14810" t="s">
        <v>52</v>
      </c>
      <c r="K14810" t="s">
        <v>53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591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051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20,"Adult","Teenager"))</f>
        <v>Teenager</v>
      </c>
      <c r="G14811" s="1">
        <v>44747</v>
      </c>
      <c r="H14811" s="1" t="str">
        <f>TEXT(Vrinda_Store[Date],"MMMM")</f>
        <v>July</v>
      </c>
      <c r="I14811" t="s">
        <v>21</v>
      </c>
      <c r="J14811" t="s">
        <v>22</v>
      </c>
      <c r="K14811" t="s">
        <v>106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052</v>
      </c>
      <c r="R14811" t="s">
        <v>94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053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20,"Adult","Teenager"))</f>
        <v>Adult</v>
      </c>
      <c r="G14812" s="1">
        <v>44747</v>
      </c>
      <c r="H14812" s="1" t="str">
        <f>TEXT(Vrinda_Store[Date],"MMMM")</f>
        <v>July</v>
      </c>
      <c r="I14812" t="s">
        <v>21</v>
      </c>
      <c r="J14812" t="s">
        <v>43</v>
      </c>
      <c r="K14812" t="s">
        <v>1905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133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055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20,"Adult","Teenager"))</f>
        <v>Adult</v>
      </c>
      <c r="G14813" s="1">
        <v>44747</v>
      </c>
      <c r="H14813" s="1" t="str">
        <f>TEXT(Vrinda_Store[Date],"MMMM")</f>
        <v>July</v>
      </c>
      <c r="I14813" t="s">
        <v>21</v>
      </c>
      <c r="J14813" t="s">
        <v>62</v>
      </c>
      <c r="K14813" t="s">
        <v>13906</v>
      </c>
      <c r="L14813" t="s">
        <v>75</v>
      </c>
      <c r="M14813" t="s">
        <v>108</v>
      </c>
      <c r="N14813">
        <v>1</v>
      </c>
      <c r="O14813" t="s">
        <v>26</v>
      </c>
      <c r="P14813">
        <v>751</v>
      </c>
      <c r="Q14813" t="s">
        <v>12982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056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20,"Adult","Teenager"))</f>
        <v>Adult</v>
      </c>
      <c r="G14814" s="1">
        <v>44747</v>
      </c>
      <c r="H14814" s="1" t="str">
        <f>TEXT(Vrinda_Store[Date],"MMMM")</f>
        <v>July</v>
      </c>
      <c r="I14814" t="s">
        <v>21</v>
      </c>
      <c r="J14814" t="s">
        <v>57</v>
      </c>
      <c r="K14814" t="s">
        <v>19057</v>
      </c>
      <c r="L14814" t="s">
        <v>24</v>
      </c>
      <c r="M14814" t="s">
        <v>97</v>
      </c>
      <c r="N14814">
        <v>1</v>
      </c>
      <c r="O14814" t="s">
        <v>26</v>
      </c>
      <c r="P14814">
        <v>267</v>
      </c>
      <c r="Q14814" t="s">
        <v>92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058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20,"Adult","Teenager"))</f>
        <v>Teenager</v>
      </c>
      <c r="G14815" s="1">
        <v>44747</v>
      </c>
      <c r="H14815" s="1" t="str">
        <f>TEXT(Vrinda_Store[Date],"MMMM")</f>
        <v>July</v>
      </c>
      <c r="I14815" t="s">
        <v>21</v>
      </c>
      <c r="J14815" t="s">
        <v>52</v>
      </c>
      <c r="K14815" t="s">
        <v>2698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059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20,"Adult","Teenager"))</f>
        <v>Adult</v>
      </c>
      <c r="G14816" s="1">
        <v>44747</v>
      </c>
      <c r="H14816" s="1" t="str">
        <f>TEXT(Vrinda_Store[Date],"MMMM")</f>
        <v>July</v>
      </c>
      <c r="I14816" t="s">
        <v>21</v>
      </c>
      <c r="J14816" t="s">
        <v>22</v>
      </c>
      <c r="K14816" t="s">
        <v>186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36</v>
      </c>
      <c r="R14816" t="s">
        <v>637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060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20,"Adult","Teenager"))</f>
        <v>Adult</v>
      </c>
      <c r="G14817" s="1">
        <v>44747</v>
      </c>
      <c r="H14817" s="1" t="str">
        <f>TEXT(Vrinda_Store[Date],"MMMM")</f>
        <v>July</v>
      </c>
      <c r="I14817" t="s">
        <v>21</v>
      </c>
      <c r="J14817" t="s">
        <v>43</v>
      </c>
      <c r="K14817" t="s">
        <v>11508</v>
      </c>
      <c r="L14817" t="s">
        <v>33</v>
      </c>
      <c r="M14817" t="s">
        <v>97</v>
      </c>
      <c r="N14817">
        <v>1</v>
      </c>
      <c r="O14817" t="s">
        <v>26</v>
      </c>
      <c r="P14817">
        <v>790</v>
      </c>
      <c r="Q14817" t="s">
        <v>2202</v>
      </c>
      <c r="R14817" t="s">
        <v>110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061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20,"Adult","Teenager"))</f>
        <v>Senior</v>
      </c>
      <c r="G14818" s="1">
        <v>44747</v>
      </c>
      <c r="H14818" s="1" t="str">
        <f>TEXT(Vrinda_Store[Date],"MMMM")</f>
        <v>July</v>
      </c>
      <c r="I14818" t="s">
        <v>21</v>
      </c>
      <c r="J14818" t="s">
        <v>43</v>
      </c>
      <c r="K14818" t="s">
        <v>5909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35542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062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20,"Adult","Teenager"))</f>
        <v>Senior</v>
      </c>
      <c r="G14819" s="1">
        <v>44747</v>
      </c>
      <c r="H14819" s="1" t="str">
        <f>TEXT(Vrinda_Store[Date],"MMMM")</f>
        <v>July</v>
      </c>
      <c r="I14819" t="s">
        <v>21</v>
      </c>
      <c r="J14819" t="s">
        <v>22</v>
      </c>
      <c r="K14819" t="s">
        <v>3105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063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20,"Adult","Teenager"))</f>
        <v>Adult</v>
      </c>
      <c r="G14820" s="1">
        <v>44747</v>
      </c>
      <c r="H14820" s="1" t="str">
        <f>TEXT(Vrinda_Store[Date],"MMMM")</f>
        <v>July</v>
      </c>
      <c r="I14820" t="s">
        <v>21</v>
      </c>
      <c r="J14820" t="s">
        <v>52</v>
      </c>
      <c r="K14820" t="s">
        <v>15447</v>
      </c>
      <c r="L14820" t="s">
        <v>54</v>
      </c>
      <c r="M14820" t="s">
        <v>108</v>
      </c>
      <c r="N14820">
        <v>1</v>
      </c>
      <c r="O14820" t="s">
        <v>26</v>
      </c>
      <c r="P14820">
        <v>791</v>
      </c>
      <c r="Q14820" t="s">
        <v>102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063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20,"Adult","Teenager"))</f>
        <v>Senior</v>
      </c>
      <c r="G14821" s="1">
        <v>44747</v>
      </c>
      <c r="H14821" s="1" t="str">
        <f>TEXT(Vrinda_Store[Date],"MMMM")</f>
        <v>July</v>
      </c>
      <c r="I14821" t="s">
        <v>21</v>
      </c>
      <c r="J14821" t="s">
        <v>22</v>
      </c>
      <c r="K14821" t="s">
        <v>14565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063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20,"Adult","Teenager"))</f>
        <v>Adult</v>
      </c>
      <c r="G14822" s="1">
        <v>44747</v>
      </c>
      <c r="H14822" s="1" t="str">
        <f>TEXT(Vrinda_Store[Date],"MMMM")</f>
        <v>July</v>
      </c>
      <c r="I14822" t="s">
        <v>21</v>
      </c>
      <c r="J14822" t="s">
        <v>52</v>
      </c>
      <c r="K14822" t="s">
        <v>17014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35635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064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20,"Adult","Teenager"))</f>
        <v>Adult</v>
      </c>
      <c r="G14823" s="1">
        <v>44747</v>
      </c>
      <c r="H14823" s="1" t="str">
        <f>TEXT(Vrinda_Store[Date],"MMMM")</f>
        <v>July</v>
      </c>
      <c r="I14823" t="s">
        <v>21</v>
      </c>
      <c r="J14823" t="s">
        <v>52</v>
      </c>
      <c r="K14823" t="s">
        <v>1122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064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20,"Adult","Teenager"))</f>
        <v>Adult</v>
      </c>
      <c r="G14824" s="1">
        <v>44747</v>
      </c>
      <c r="H14824" s="1" t="str">
        <f>TEXT(Vrinda_Store[Date],"MMMM")</f>
        <v>July</v>
      </c>
      <c r="I14824" t="s">
        <v>21</v>
      </c>
      <c r="J14824" t="s">
        <v>31</v>
      </c>
      <c r="K14824" t="s">
        <v>16420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568</v>
      </c>
      <c r="R14824" t="s">
        <v>99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065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20,"Adult","Teenager"))</f>
        <v>Teenager</v>
      </c>
      <c r="G14825" s="1">
        <v>44747</v>
      </c>
      <c r="H14825" s="1" t="str">
        <f>TEXT(Vrinda_Store[Date],"MMMM")</f>
        <v>July</v>
      </c>
      <c r="I14825" t="s">
        <v>278</v>
      </c>
      <c r="J14825" t="s">
        <v>22</v>
      </c>
      <c r="K14825" t="s">
        <v>10785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066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20,"Adult","Teenager"))</f>
        <v>Adult</v>
      </c>
      <c r="G14826" s="1">
        <v>44747</v>
      </c>
      <c r="H14826" s="1" t="str">
        <f>TEXT(Vrinda_Store[Date],"MMMM")</f>
        <v>July</v>
      </c>
      <c r="I14826" t="s">
        <v>112</v>
      </c>
      <c r="J14826" t="s">
        <v>43</v>
      </c>
      <c r="K14826" t="s">
        <v>1906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31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068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20,"Adult","Teenager"))</f>
        <v>Adult</v>
      </c>
      <c r="G14827" s="1">
        <v>44747</v>
      </c>
      <c r="H14827" s="1" t="str">
        <f>TEXT(Vrinda_Store[Date],"MMMM")</f>
        <v>July</v>
      </c>
      <c r="I14827" t="s">
        <v>21</v>
      </c>
      <c r="J14827" t="s">
        <v>22</v>
      </c>
      <c r="K14827" t="s">
        <v>4733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25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069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20,"Adult","Teenager"))</f>
        <v>Adult</v>
      </c>
      <c r="G14828" s="1">
        <v>44747</v>
      </c>
      <c r="H14828" s="1" t="str">
        <f>TEXT(Vrinda_Store[Date],"MMMM")</f>
        <v>July</v>
      </c>
      <c r="I14828" t="s">
        <v>21</v>
      </c>
      <c r="J14828" t="s">
        <v>43</v>
      </c>
      <c r="K14828" t="s">
        <v>3033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0</v>
      </c>
      <c r="R14828" t="s">
        <v>241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070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20,"Adult","Teenager"))</f>
        <v>Adult</v>
      </c>
      <c r="G14829" s="1">
        <v>44747</v>
      </c>
      <c r="H14829" s="1" t="str">
        <f>TEXT(Vrinda_Store[Date],"MMMM")</f>
        <v>July</v>
      </c>
      <c r="I14829" t="s">
        <v>21</v>
      </c>
      <c r="J14829" t="s">
        <v>43</v>
      </c>
      <c r="K14829" t="s">
        <v>5283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09</v>
      </c>
      <c r="R14829" t="s">
        <v>110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070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20,"Adult","Teenager"))</f>
        <v>Adult</v>
      </c>
      <c r="G14830" s="1">
        <v>44747</v>
      </c>
      <c r="H14830" s="1" t="str">
        <f>TEXT(Vrinda_Store[Date],"MMMM")</f>
        <v>July</v>
      </c>
      <c r="I14830" t="s">
        <v>21</v>
      </c>
      <c r="J14830" t="s">
        <v>43</v>
      </c>
      <c r="K14830" t="s">
        <v>30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5521</v>
      </c>
      <c r="R14830" t="s">
        <v>555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071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20,"Adult","Teenager"))</f>
        <v>Senior</v>
      </c>
      <c r="G14831" s="1">
        <v>44747</v>
      </c>
      <c r="H14831" s="1" t="str">
        <f>TEXT(Vrinda_Store[Date],"MMMM")</f>
        <v>July</v>
      </c>
      <c r="I14831" t="s">
        <v>21</v>
      </c>
      <c r="J14831" t="s">
        <v>43</v>
      </c>
      <c r="K14831" t="s">
        <v>8065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2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071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20,"Adult","Teenager"))</f>
        <v>Adult</v>
      </c>
      <c r="G14832" s="1">
        <v>44747</v>
      </c>
      <c r="H14832" s="1" t="str">
        <f>TEXT(Vrinda_Store[Date],"MMMM")</f>
        <v>July</v>
      </c>
      <c r="I14832" t="s">
        <v>21</v>
      </c>
      <c r="J14832" t="s">
        <v>52</v>
      </c>
      <c r="K14832" t="s">
        <v>43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158</v>
      </c>
      <c r="R14832" t="s">
        <v>158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071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20,"Adult","Teenager"))</f>
        <v>Senior</v>
      </c>
      <c r="G14833" s="1">
        <v>44747</v>
      </c>
      <c r="H14833" s="1" t="str">
        <f>TEXT(Vrinda_Store[Date],"MMMM")</f>
        <v>July</v>
      </c>
      <c r="I14833" t="s">
        <v>21</v>
      </c>
      <c r="J14833" t="s">
        <v>22</v>
      </c>
      <c r="K14833" t="s">
        <v>268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334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071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20,"Adult","Teenager"))</f>
        <v>Adult</v>
      </c>
      <c r="G14834" s="1">
        <v>44747</v>
      </c>
      <c r="H14834" s="1" t="str">
        <f>TEXT(Vrinda_Store[Date],"MMMM")</f>
        <v>July</v>
      </c>
      <c r="I14834" t="s">
        <v>21</v>
      </c>
      <c r="J14834" t="s">
        <v>43</v>
      </c>
      <c r="K14834" t="s">
        <v>2354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6675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071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20,"Adult","Teenager"))</f>
        <v>Adult</v>
      </c>
      <c r="G14835" s="1">
        <v>44747</v>
      </c>
      <c r="H14835" s="1" t="str">
        <f>TEXT(Vrinda_Store[Date],"MMMM")</f>
        <v>July</v>
      </c>
      <c r="I14835" t="s">
        <v>21</v>
      </c>
      <c r="J14835" t="s">
        <v>22</v>
      </c>
      <c r="K14835" t="s">
        <v>9321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072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20,"Adult","Teenager"))</f>
        <v>Adult</v>
      </c>
      <c r="G14836" s="1">
        <v>44747</v>
      </c>
      <c r="H14836" s="1" t="str">
        <f>TEXT(Vrinda_Store[Date],"MMMM")</f>
        <v>July</v>
      </c>
      <c r="I14836" t="s">
        <v>21</v>
      </c>
      <c r="J14836" t="s">
        <v>52</v>
      </c>
      <c r="K14836" t="s">
        <v>19073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133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074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20,"Adult","Teenager"))</f>
        <v>Adult</v>
      </c>
      <c r="G14837" s="1">
        <v>44747</v>
      </c>
      <c r="H14837" s="1" t="str">
        <f>TEXT(Vrinda_Store[Date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74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075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20,"Adult","Teenager"))</f>
        <v>Adult</v>
      </c>
      <c r="G14838" s="1">
        <v>44747</v>
      </c>
      <c r="H14838" s="1" t="str">
        <f>TEXT(Vrinda_Store[Date],"MMMM")</f>
        <v>July</v>
      </c>
      <c r="I14838" t="s">
        <v>21</v>
      </c>
      <c r="J14838" t="s">
        <v>43</v>
      </c>
      <c r="K14838" t="s">
        <v>19076</v>
      </c>
      <c r="L14838" t="s">
        <v>75</v>
      </c>
      <c r="M14838" t="s">
        <v>97</v>
      </c>
      <c r="N14838">
        <v>1</v>
      </c>
      <c r="O14838" t="s">
        <v>26</v>
      </c>
      <c r="P14838">
        <v>791</v>
      </c>
      <c r="Q14838" t="s">
        <v>14729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077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20,"Adult","Teenager"))</f>
        <v>Teenager</v>
      </c>
      <c r="G14839" s="1">
        <v>44747</v>
      </c>
      <c r="H14839" s="1" t="str">
        <f>TEXT(Vrinda_Store[Date],"MMMM")</f>
        <v>July</v>
      </c>
      <c r="I14839" t="s">
        <v>21</v>
      </c>
      <c r="J14839" t="s">
        <v>43</v>
      </c>
      <c r="K14839" t="s">
        <v>1489</v>
      </c>
      <c r="L14839" t="s">
        <v>24</v>
      </c>
      <c r="M14839" t="s">
        <v>108</v>
      </c>
      <c r="N14839">
        <v>1</v>
      </c>
      <c r="O14839" t="s">
        <v>26</v>
      </c>
      <c r="P14839">
        <v>568</v>
      </c>
      <c r="Q14839" t="s">
        <v>817</v>
      </c>
      <c r="R14839" t="s">
        <v>131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078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20,"Adult","Teenager"))</f>
        <v>Adult</v>
      </c>
      <c r="G14840" s="1">
        <v>44747</v>
      </c>
      <c r="H14840" s="1" t="str">
        <f>TEXT(Vrinda_Store[Date],"MMMM")</f>
        <v>July</v>
      </c>
      <c r="I14840" t="s">
        <v>21</v>
      </c>
      <c r="J14840" t="s">
        <v>52</v>
      </c>
      <c r="K14840" t="s">
        <v>236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45</v>
      </c>
      <c r="R14840" t="s">
        <v>131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079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20,"Adult","Teenager"))</f>
        <v>Adult</v>
      </c>
      <c r="G14841" s="1">
        <v>44747</v>
      </c>
      <c r="H14841" s="1" t="str">
        <f>TEXT(Vrinda_Store[Date],"MMMM")</f>
        <v>July</v>
      </c>
      <c r="I14841" t="s">
        <v>21</v>
      </c>
      <c r="J14841" t="s">
        <v>52</v>
      </c>
      <c r="K14841" t="s">
        <v>1292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882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080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20,"Adult","Teenager"))</f>
        <v>Adult</v>
      </c>
      <c r="G14842" s="1">
        <v>44747</v>
      </c>
      <c r="H14842" s="1" t="str">
        <f>TEXT(Vrinda_Store[Date],"MMMM")</f>
        <v>July</v>
      </c>
      <c r="I14842" t="s">
        <v>21</v>
      </c>
      <c r="J14842" t="s">
        <v>52</v>
      </c>
      <c r="K14842" t="s">
        <v>19081</v>
      </c>
      <c r="L14842" t="s">
        <v>75</v>
      </c>
      <c r="M14842" t="s">
        <v>108</v>
      </c>
      <c r="N14842">
        <v>1</v>
      </c>
      <c r="O14842" t="s">
        <v>26</v>
      </c>
      <c r="P14842">
        <v>545</v>
      </c>
      <c r="Q14842" t="s">
        <v>166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082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20,"Adult","Teenager"))</f>
        <v>Adult</v>
      </c>
      <c r="G14843" s="1">
        <v>44747</v>
      </c>
      <c r="H14843" s="1" t="str">
        <f>TEXT(Vrinda_Store[Date],"MMMM")</f>
        <v>July</v>
      </c>
      <c r="I14843" t="s">
        <v>21</v>
      </c>
      <c r="J14843" t="s">
        <v>43</v>
      </c>
      <c r="K14843" t="s">
        <v>337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082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20,"Adult","Teenager"))</f>
        <v>Senior</v>
      </c>
      <c r="G14844" s="1">
        <v>44747</v>
      </c>
      <c r="H14844" s="1" t="str">
        <f>TEXT(Vrinda_Store[Date],"MMMM")</f>
        <v>July</v>
      </c>
      <c r="I14844" t="s">
        <v>21</v>
      </c>
      <c r="J14844" t="s">
        <v>57</v>
      </c>
      <c r="K14844" t="s">
        <v>19083</v>
      </c>
      <c r="L14844" t="s">
        <v>75</v>
      </c>
      <c r="M14844" t="s">
        <v>97</v>
      </c>
      <c r="N14844">
        <v>1</v>
      </c>
      <c r="O14844" t="s">
        <v>26</v>
      </c>
      <c r="P14844">
        <v>518</v>
      </c>
      <c r="Q14844" t="s">
        <v>102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084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20,"Adult","Teenager"))</f>
        <v>Adult</v>
      </c>
      <c r="G14845" s="1">
        <v>44747</v>
      </c>
      <c r="H14845" s="1" t="str">
        <f>TEXT(Vrinda_Store[Date],"MMMM")</f>
        <v>July</v>
      </c>
      <c r="I14845" t="s">
        <v>21</v>
      </c>
      <c r="J14845" t="s">
        <v>43</v>
      </c>
      <c r="K14845" t="s">
        <v>6105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085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20,"Adult","Teenager"))</f>
        <v>Adult</v>
      </c>
      <c r="G14846" s="1">
        <v>44747</v>
      </c>
      <c r="H14846" s="1" t="str">
        <f>TEXT(Vrinda_Store[Date],"MMMM")</f>
        <v>July</v>
      </c>
      <c r="I14846" t="s">
        <v>21</v>
      </c>
      <c r="J14846" t="s">
        <v>22</v>
      </c>
      <c r="K14846" t="s">
        <v>1000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292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086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20,"Adult","Teenager"))</f>
        <v>Adult</v>
      </c>
      <c r="G14847" s="1">
        <v>44747</v>
      </c>
      <c r="H14847" s="1" t="str">
        <f>TEXT(Vrinda_Store[Date],"MMMM")</f>
        <v>July</v>
      </c>
      <c r="I14847" t="s">
        <v>21</v>
      </c>
      <c r="J14847" t="s">
        <v>43</v>
      </c>
      <c r="K14847" t="s">
        <v>19087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088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20,"Adult","Teenager"))</f>
        <v>Adult</v>
      </c>
      <c r="G14848" s="1">
        <v>44747</v>
      </c>
      <c r="H14848" s="1" t="str">
        <f>TEXT(Vrinda_Store[Date],"MMMM")</f>
        <v>July</v>
      </c>
      <c r="I14848" t="s">
        <v>21</v>
      </c>
      <c r="J14848" t="s">
        <v>43</v>
      </c>
      <c r="K14848" t="s">
        <v>3545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102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088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20,"Adult","Teenager"))</f>
        <v>Adult</v>
      </c>
      <c r="G14849" s="1">
        <v>44747</v>
      </c>
      <c r="H14849" s="1" t="str">
        <f>TEXT(Vrinda_Store[Date],"MMMM")</f>
        <v>July</v>
      </c>
      <c r="I14849" t="s">
        <v>21</v>
      </c>
      <c r="J14849" t="s">
        <v>43</v>
      </c>
      <c r="K14849" t="s">
        <v>7262</v>
      </c>
      <c r="L14849" t="s">
        <v>33</v>
      </c>
      <c r="M14849" t="s">
        <v>108</v>
      </c>
      <c r="N14849">
        <v>1</v>
      </c>
      <c r="O14849" t="s">
        <v>26</v>
      </c>
      <c r="P14849">
        <v>1125</v>
      </c>
      <c r="Q14849" t="s">
        <v>405</v>
      </c>
      <c r="R14849" t="s">
        <v>110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089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20,"Adult","Teenager"))</f>
        <v>Adult</v>
      </c>
      <c r="G14850" s="1">
        <v>44747</v>
      </c>
      <c r="H14850" s="1" t="str">
        <f>TEXT(Vrinda_Store[Date],"MMMM")</f>
        <v>July</v>
      </c>
      <c r="I14850" t="s">
        <v>21</v>
      </c>
      <c r="J14850" t="s">
        <v>62</v>
      </c>
      <c r="K14850" t="s">
        <v>5567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09</v>
      </c>
      <c r="R14850" t="s">
        <v>110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090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20,"Adult","Teenager"))</f>
        <v>Adult</v>
      </c>
      <c r="G14851" s="1">
        <v>44747</v>
      </c>
      <c r="H14851" s="1" t="str">
        <f>TEXT(Vrinda_Store[Date],"MMMM")</f>
        <v>July</v>
      </c>
      <c r="I14851" t="s">
        <v>21</v>
      </c>
      <c r="J14851" t="s">
        <v>52</v>
      </c>
      <c r="K14851" t="s">
        <v>19091</v>
      </c>
      <c r="L14851" t="s">
        <v>75</v>
      </c>
      <c r="M14851" t="s">
        <v>97</v>
      </c>
      <c r="N14851">
        <v>1</v>
      </c>
      <c r="O14851" t="s">
        <v>26</v>
      </c>
      <c r="P14851">
        <v>547</v>
      </c>
      <c r="Q14851" t="s">
        <v>391</v>
      </c>
      <c r="R14851" t="s">
        <v>110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092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20,"Adult","Teenager"))</f>
        <v>Adult</v>
      </c>
      <c r="G14852" s="1">
        <v>44747</v>
      </c>
      <c r="H14852" s="1" t="str">
        <f>TEXT(Vrinda_Store[Date],"MMMM")</f>
        <v>July</v>
      </c>
      <c r="I14852" t="s">
        <v>21</v>
      </c>
      <c r="J14852" t="s">
        <v>22</v>
      </c>
      <c r="K14852" t="s">
        <v>66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85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093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20,"Adult","Teenager"))</f>
        <v>Adult</v>
      </c>
      <c r="G14853" s="1">
        <v>44747</v>
      </c>
      <c r="H14853" s="1" t="str">
        <f>TEXT(Vrinda_Store[Date],"MMMM")</f>
        <v>July</v>
      </c>
      <c r="I14853" t="s">
        <v>21</v>
      </c>
      <c r="J14853" t="s">
        <v>22</v>
      </c>
      <c r="K14853" t="s">
        <v>1789</v>
      </c>
      <c r="L14853" t="s">
        <v>24</v>
      </c>
      <c r="M14853" t="s">
        <v>97</v>
      </c>
      <c r="N14853">
        <v>1</v>
      </c>
      <c r="O14853" t="s">
        <v>26</v>
      </c>
      <c r="P14853">
        <v>399</v>
      </c>
      <c r="Q14853" t="s">
        <v>7129</v>
      </c>
      <c r="R14853" t="s">
        <v>555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094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20,"Adult","Teenager"))</f>
        <v>Adult</v>
      </c>
      <c r="G14854" s="1">
        <v>44747</v>
      </c>
      <c r="H14854" s="1" t="str">
        <f>TEXT(Vrinda_Store[Date],"MMMM")</f>
        <v>July</v>
      </c>
      <c r="I14854" t="s">
        <v>223</v>
      </c>
      <c r="J14854" t="s">
        <v>43</v>
      </c>
      <c r="K14854" t="s">
        <v>1323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6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095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20,"Adult","Teenager"))</f>
        <v>Adult</v>
      </c>
      <c r="G14855" s="1">
        <v>44747</v>
      </c>
      <c r="H14855" s="1" t="str">
        <f>TEXT(Vrinda_Store[Date],"MMMM")</f>
        <v>July</v>
      </c>
      <c r="I14855" t="s">
        <v>21</v>
      </c>
      <c r="J14855" t="s">
        <v>52</v>
      </c>
      <c r="K14855" t="s">
        <v>4674</v>
      </c>
      <c r="L14855" t="s">
        <v>33</v>
      </c>
      <c r="M14855" t="s">
        <v>108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096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20,"Adult","Teenager"))</f>
        <v>Teenager</v>
      </c>
      <c r="G14856" s="1">
        <v>44747</v>
      </c>
      <c r="H14856" s="1" t="str">
        <f>TEXT(Vrinda_Store[Date],"MMMM")</f>
        <v>July</v>
      </c>
      <c r="I14856" t="s">
        <v>21</v>
      </c>
      <c r="J14856" t="s">
        <v>43</v>
      </c>
      <c r="K14856" t="s">
        <v>3463</v>
      </c>
      <c r="L14856" t="s">
        <v>33</v>
      </c>
      <c r="M14856" t="s">
        <v>97</v>
      </c>
      <c r="N14856">
        <v>1</v>
      </c>
      <c r="O14856" t="s">
        <v>26</v>
      </c>
      <c r="P14856">
        <v>654</v>
      </c>
      <c r="Q14856" t="s">
        <v>6900</v>
      </c>
      <c r="R14856" t="s">
        <v>99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097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20,"Adult","Teenager"))</f>
        <v>Adult</v>
      </c>
      <c r="G14857" s="1">
        <v>44747</v>
      </c>
      <c r="H14857" s="1" t="str">
        <f>TEXT(Vrinda_Store[Date],"MMMM")</f>
        <v>July</v>
      </c>
      <c r="I14857" t="s">
        <v>21</v>
      </c>
      <c r="J14857" t="s">
        <v>88</v>
      </c>
      <c r="K14857" t="s">
        <v>19098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3</v>
      </c>
      <c r="R14857" t="s">
        <v>143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099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20,"Adult","Teenager"))</f>
        <v>Adult</v>
      </c>
      <c r="G14858" s="1">
        <v>44747</v>
      </c>
      <c r="H14858" s="1" t="str">
        <f>TEXT(Vrinda_Store[Date],"MMMM")</f>
        <v>July</v>
      </c>
      <c r="I14858" t="s">
        <v>21</v>
      </c>
      <c r="J14858" t="s">
        <v>43</v>
      </c>
      <c r="K14858" t="s">
        <v>16319</v>
      </c>
      <c r="L14858" t="s">
        <v>24</v>
      </c>
      <c r="M14858" t="s">
        <v>108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100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20,"Adult","Teenager"))</f>
        <v>Adult</v>
      </c>
      <c r="G14859" s="1">
        <v>44747</v>
      </c>
      <c r="H14859" s="1" t="str">
        <f>TEXT(Vrinda_Store[Date],"MMMM")</f>
        <v>July</v>
      </c>
      <c r="I14859" t="s">
        <v>21</v>
      </c>
      <c r="J14859" t="s">
        <v>31</v>
      </c>
      <c r="K14859" t="s">
        <v>2343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47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101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20,"Adult","Teenager"))</f>
        <v>Adult</v>
      </c>
      <c r="G14860" s="1">
        <v>44747</v>
      </c>
      <c r="H14860" s="1" t="str">
        <f>TEXT(Vrinda_Store[Date],"MMMM")</f>
        <v>July</v>
      </c>
      <c r="I14860" t="s">
        <v>21</v>
      </c>
      <c r="J14860" t="s">
        <v>43</v>
      </c>
      <c r="K14860" t="s">
        <v>19102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103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20,"Adult","Teenager"))</f>
        <v>Adult</v>
      </c>
      <c r="G14861" s="1">
        <v>44747</v>
      </c>
      <c r="H14861" s="1" t="str">
        <f>TEXT(Vrinda_Store[Date],"MMMM")</f>
        <v>July</v>
      </c>
      <c r="I14861" t="s">
        <v>21</v>
      </c>
      <c r="J14861" t="s">
        <v>43</v>
      </c>
      <c r="K14861" t="s">
        <v>16058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104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20,"Adult","Teenager"))</f>
        <v>Adult</v>
      </c>
      <c r="G14862" s="1">
        <v>44747</v>
      </c>
      <c r="H14862" s="1" t="str">
        <f>TEXT(Vrinda_Store[Date],"MMMM")</f>
        <v>July</v>
      </c>
      <c r="I14862" t="s">
        <v>21</v>
      </c>
      <c r="J14862" t="s">
        <v>52</v>
      </c>
      <c r="K14862" t="s">
        <v>6483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105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20,"Adult","Teenager"))</f>
        <v>Adult</v>
      </c>
      <c r="G14863" s="1">
        <v>44747</v>
      </c>
      <c r="H14863" s="1" t="str">
        <f>TEXT(Vrinda_Store[Date],"MMMM")</f>
        <v>July</v>
      </c>
      <c r="I14863" t="s">
        <v>21</v>
      </c>
      <c r="J14863" t="s">
        <v>22</v>
      </c>
      <c r="K14863" t="s">
        <v>14570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2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106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20,"Adult","Teenager"))</f>
        <v>Adult</v>
      </c>
      <c r="G14864" s="1">
        <v>44747</v>
      </c>
      <c r="H14864" s="1" t="str">
        <f>TEXT(Vrinda_Store[Date],"MMMM")</f>
        <v>July</v>
      </c>
      <c r="I14864" t="s">
        <v>223</v>
      </c>
      <c r="J14864" t="s">
        <v>52</v>
      </c>
      <c r="K14864" t="s">
        <v>1460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858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107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20,"Adult","Teenager"))</f>
        <v>Adult</v>
      </c>
      <c r="G14865" s="1">
        <v>44747</v>
      </c>
      <c r="H14865" s="1" t="str">
        <f>TEXT(Vrinda_Store[Date],"MMMM")</f>
        <v>July</v>
      </c>
      <c r="I14865" t="s">
        <v>21</v>
      </c>
      <c r="J14865" t="s">
        <v>88</v>
      </c>
      <c r="K14865" t="s">
        <v>962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3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108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20,"Adult","Teenager"))</f>
        <v>Adult</v>
      </c>
      <c r="G14866" s="1">
        <v>44747</v>
      </c>
      <c r="H14866" s="1" t="str">
        <f>TEXT(Vrinda_Store[Date],"MMMM")</f>
        <v>July</v>
      </c>
      <c r="I14866" t="s">
        <v>21</v>
      </c>
      <c r="J14866" t="s">
        <v>22</v>
      </c>
      <c r="K14866" t="s">
        <v>18126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109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20,"Adult","Teenager"))</f>
        <v>Adult</v>
      </c>
      <c r="G14867" s="1">
        <v>44747</v>
      </c>
      <c r="H14867" s="1" t="str">
        <f>TEXT(Vrinda_Store[Date],"MMMM")</f>
        <v>July</v>
      </c>
      <c r="I14867" t="s">
        <v>21</v>
      </c>
      <c r="J14867" t="s">
        <v>52</v>
      </c>
      <c r="K14867" t="s">
        <v>257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110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20,"Adult","Teenager"))</f>
        <v>Adult</v>
      </c>
      <c r="G14868" s="1">
        <v>44747</v>
      </c>
      <c r="H14868" s="1" t="str">
        <f>TEXT(Vrinda_Store[Date],"MMMM")</f>
        <v>July</v>
      </c>
      <c r="I14868" t="s">
        <v>21</v>
      </c>
      <c r="J14868" t="s">
        <v>52</v>
      </c>
      <c r="K14868" t="s">
        <v>15739</v>
      </c>
      <c r="L14868" t="s">
        <v>33</v>
      </c>
      <c r="M14868" t="s">
        <v>531</v>
      </c>
      <c r="N14868">
        <v>1</v>
      </c>
      <c r="O14868" t="s">
        <v>26</v>
      </c>
      <c r="P14868">
        <v>871</v>
      </c>
      <c r="Q14868" t="s">
        <v>225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111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20,"Adult","Teenager"))</f>
        <v>Adult</v>
      </c>
      <c r="G14869" s="1">
        <v>44747</v>
      </c>
      <c r="H14869" s="1" t="str">
        <f>TEXT(Vrinda_Store[Date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259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112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20,"Adult","Teenager"))</f>
        <v>Senior</v>
      </c>
      <c r="G14870" s="1">
        <v>44747</v>
      </c>
      <c r="H14870" s="1" t="str">
        <f>TEXT(Vrinda_Store[Date],"MMMM")</f>
        <v>July</v>
      </c>
      <c r="I14870" t="s">
        <v>21</v>
      </c>
      <c r="J14870" t="s">
        <v>57</v>
      </c>
      <c r="K14870" t="s">
        <v>2225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2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113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20,"Adult","Teenager"))</f>
        <v>Adult</v>
      </c>
      <c r="G14871" s="1">
        <v>44747</v>
      </c>
      <c r="H14871" s="1" t="str">
        <f>TEXT(Vrinda_Store[Date],"MMMM")</f>
        <v>July</v>
      </c>
      <c r="I14871" t="s">
        <v>21</v>
      </c>
      <c r="J14871" t="s">
        <v>43</v>
      </c>
      <c r="K14871" t="s">
        <v>12345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2859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114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20,"Adult","Teenager"))</f>
        <v>Adult</v>
      </c>
      <c r="G14872" s="1">
        <v>44747</v>
      </c>
      <c r="H14872" s="1" t="str">
        <f>TEXT(Vrinda_Store[Date],"MMMM")</f>
        <v>July</v>
      </c>
      <c r="I14872" t="s">
        <v>21</v>
      </c>
      <c r="J14872" t="s">
        <v>52</v>
      </c>
      <c r="K14872" t="s">
        <v>17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109</v>
      </c>
      <c r="R14872" t="s">
        <v>3110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115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20,"Adult","Teenager"))</f>
        <v>Senior</v>
      </c>
      <c r="G14873" s="1">
        <v>44747</v>
      </c>
      <c r="H14873" s="1" t="str">
        <f>TEXT(Vrinda_Store[Date],"MMMM")</f>
        <v>July</v>
      </c>
      <c r="I14873" t="s">
        <v>21</v>
      </c>
      <c r="J14873" t="s">
        <v>22</v>
      </c>
      <c r="K14873" t="s">
        <v>139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075</v>
      </c>
      <c r="R14873" t="s">
        <v>751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116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20,"Adult","Teenager"))</f>
        <v>Adult</v>
      </c>
      <c r="G14874" s="1">
        <v>44747</v>
      </c>
      <c r="H14874" s="1" t="str">
        <f>TEXT(Vrinda_Store[Date],"MMMM")</f>
        <v>July</v>
      </c>
      <c r="I14874" t="s">
        <v>21</v>
      </c>
      <c r="J14874" t="s">
        <v>22</v>
      </c>
      <c r="K14874" t="s">
        <v>2610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117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20,"Adult","Teenager"))</f>
        <v>Senior</v>
      </c>
      <c r="G14875" s="1">
        <v>44747</v>
      </c>
      <c r="H14875" s="1" t="str">
        <f>TEXT(Vrinda_Store[Date],"MMMM")</f>
        <v>July</v>
      </c>
      <c r="I14875" t="s">
        <v>21</v>
      </c>
      <c r="J14875" t="s">
        <v>52</v>
      </c>
      <c r="K14875" t="s">
        <v>53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0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118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20,"Adult","Teenager"))</f>
        <v>Senior</v>
      </c>
      <c r="G14876" s="1">
        <v>44747</v>
      </c>
      <c r="H14876" s="1" t="str">
        <f>TEXT(Vrinda_Store[Date],"MMMM")</f>
        <v>July</v>
      </c>
      <c r="I14876" t="s">
        <v>21</v>
      </c>
      <c r="J14876" t="s">
        <v>43</v>
      </c>
      <c r="K14876" t="s">
        <v>4458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3917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119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20,"Adult","Teenager"))</f>
        <v>Adult</v>
      </c>
      <c r="G14877" s="1">
        <v>44747</v>
      </c>
      <c r="H14877" s="1" t="str">
        <f>TEXT(Vrinda_Store[Date],"MMMM")</f>
        <v>July</v>
      </c>
      <c r="I14877" t="s">
        <v>112</v>
      </c>
      <c r="J14877" t="s">
        <v>57</v>
      </c>
      <c r="K14877" t="s">
        <v>16099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4960</v>
      </c>
      <c r="R14877" t="s">
        <v>110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120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20,"Adult","Teenager"))</f>
        <v>Adult</v>
      </c>
      <c r="G14878" s="1">
        <v>44747</v>
      </c>
      <c r="H14878" s="1" t="str">
        <f>TEXT(Vrinda_Store[Date],"MMMM")</f>
        <v>July</v>
      </c>
      <c r="I14878" t="s">
        <v>21</v>
      </c>
      <c r="J14878" t="s">
        <v>43</v>
      </c>
      <c r="K14878" t="s">
        <v>3227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242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121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20,"Adult","Teenager"))</f>
        <v>Senior</v>
      </c>
      <c r="G14879" s="1">
        <v>44747</v>
      </c>
      <c r="H14879" s="1" t="str">
        <f>TEXT(Vrinda_Store[Date],"MMMM")</f>
        <v>July</v>
      </c>
      <c r="I14879" t="s">
        <v>21</v>
      </c>
      <c r="J14879" t="s">
        <v>43</v>
      </c>
      <c r="K14879" t="s">
        <v>19122</v>
      </c>
      <c r="L14879" t="s">
        <v>33</v>
      </c>
      <c r="M14879" t="s">
        <v>108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123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20,"Adult","Teenager"))</f>
        <v>Adult</v>
      </c>
      <c r="G14880" s="1">
        <v>44747</v>
      </c>
      <c r="H14880" s="1" t="str">
        <f>TEXT(Vrinda_Store[Date],"MMMM")</f>
        <v>July</v>
      </c>
      <c r="I14880" t="s">
        <v>21</v>
      </c>
      <c r="J14880" t="s">
        <v>52</v>
      </c>
      <c r="K14880" t="s">
        <v>6796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495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124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20,"Adult","Teenager"))</f>
        <v>Adult</v>
      </c>
      <c r="G14881" s="1">
        <v>44747</v>
      </c>
      <c r="H14881" s="1" t="str">
        <f>TEXT(Vrinda_Store[Date],"MMMM")</f>
        <v>July</v>
      </c>
      <c r="I14881" t="s">
        <v>21</v>
      </c>
      <c r="J14881" t="s">
        <v>52</v>
      </c>
      <c r="K14881" t="s">
        <v>19125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126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20,"Adult","Teenager"))</f>
        <v>Adult</v>
      </c>
      <c r="G14882" s="1">
        <v>44747</v>
      </c>
      <c r="H14882" s="1" t="str">
        <f>TEXT(Vrinda_Store[Date],"MMMM")</f>
        <v>July</v>
      </c>
      <c r="I14882" t="s">
        <v>21</v>
      </c>
      <c r="J14882" t="s">
        <v>43</v>
      </c>
      <c r="K14882" t="s">
        <v>383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3913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127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20,"Adult","Teenager"))</f>
        <v>Adult</v>
      </c>
      <c r="G14883" s="1">
        <v>44747</v>
      </c>
      <c r="H14883" s="1" t="str">
        <f>TEXT(Vrinda_Store[Date],"MMMM")</f>
        <v>July</v>
      </c>
      <c r="I14883" t="s">
        <v>21</v>
      </c>
      <c r="J14883" t="s">
        <v>43</v>
      </c>
      <c r="K14883" t="s">
        <v>42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705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128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20,"Adult","Teenager"))</f>
        <v>Adult</v>
      </c>
      <c r="G14884" s="1">
        <v>44747</v>
      </c>
      <c r="H14884" s="1" t="str">
        <f>TEXT(Vrinda_Store[Date],"MMMM")</f>
        <v>July</v>
      </c>
      <c r="I14884" t="s">
        <v>21</v>
      </c>
      <c r="J14884" t="s">
        <v>62</v>
      </c>
      <c r="K14884" t="s">
        <v>5113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1550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129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20,"Adult","Teenager"))</f>
        <v>Senior</v>
      </c>
      <c r="G14885" s="1">
        <v>44747</v>
      </c>
      <c r="H14885" s="1" t="str">
        <f>TEXT(Vrinda_Store[Date],"MMMM")</f>
        <v>July</v>
      </c>
      <c r="I14885" t="s">
        <v>21</v>
      </c>
      <c r="J14885" t="s">
        <v>22</v>
      </c>
      <c r="K14885" t="s">
        <v>2797</v>
      </c>
      <c r="L14885" t="s">
        <v>33</v>
      </c>
      <c r="M14885" t="s">
        <v>108</v>
      </c>
      <c r="N14885">
        <v>1</v>
      </c>
      <c r="O14885" t="s">
        <v>26</v>
      </c>
      <c r="P14885">
        <v>629</v>
      </c>
      <c r="Q14885" t="s">
        <v>287</v>
      </c>
      <c r="R14885" t="s">
        <v>233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130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20,"Adult","Teenager"))</f>
        <v>Teenager</v>
      </c>
      <c r="G14886" s="1">
        <v>44747</v>
      </c>
      <c r="H14886" s="1" t="str">
        <f>TEXT(Vrinda_Store[Date],"MMMM")</f>
        <v>July</v>
      </c>
      <c r="I14886" t="s">
        <v>21</v>
      </c>
      <c r="J14886" t="s">
        <v>43</v>
      </c>
      <c r="K14886" t="s">
        <v>17668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131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20,"Adult","Teenager"))</f>
        <v>Senior</v>
      </c>
      <c r="G14887" s="1">
        <v>44747</v>
      </c>
      <c r="H14887" s="1" t="str">
        <f>TEXT(Vrinda_Store[Date],"MMMM")</f>
        <v>July</v>
      </c>
      <c r="I14887" t="s">
        <v>21</v>
      </c>
      <c r="J14887" t="s">
        <v>57</v>
      </c>
      <c r="K14887" t="s">
        <v>14822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71</v>
      </c>
      <c r="R14887" t="s">
        <v>99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132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20,"Adult","Teenager"))</f>
        <v>Senior</v>
      </c>
      <c r="G14888" s="1">
        <v>44747</v>
      </c>
      <c r="H14888" s="1" t="str">
        <f>TEXT(Vrinda_Store[Date],"MMMM")</f>
        <v>July</v>
      </c>
      <c r="I14888" t="s">
        <v>21</v>
      </c>
      <c r="J14888" t="s">
        <v>31</v>
      </c>
      <c r="K14888" t="s">
        <v>15462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133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20,"Adult","Teenager"))</f>
        <v>Senior</v>
      </c>
      <c r="G14889" s="1">
        <v>44747</v>
      </c>
      <c r="H14889" s="1" t="str">
        <f>TEXT(Vrinda_Store[Date],"MMMM")</f>
        <v>July</v>
      </c>
      <c r="I14889" t="s">
        <v>21</v>
      </c>
      <c r="J14889" t="s">
        <v>31</v>
      </c>
      <c r="K14889" t="s">
        <v>579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134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20,"Adult","Teenager"))</f>
        <v>Adult</v>
      </c>
      <c r="G14890" s="1">
        <v>44747</v>
      </c>
      <c r="H14890" s="1" t="str">
        <f>TEXT(Vrinda_Store[Date],"MMMM")</f>
        <v>July</v>
      </c>
      <c r="I14890" t="s">
        <v>21</v>
      </c>
      <c r="J14890" t="s">
        <v>43</v>
      </c>
      <c r="K14890" t="s">
        <v>19135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25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136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20,"Adult","Teenager"))</f>
        <v>Teenager</v>
      </c>
      <c r="G14891" s="1">
        <v>44747</v>
      </c>
      <c r="H14891" s="1" t="str">
        <f>TEXT(Vrinda_Store[Date],"MMMM")</f>
        <v>July</v>
      </c>
      <c r="I14891" t="s">
        <v>21</v>
      </c>
      <c r="J14891" t="s">
        <v>52</v>
      </c>
      <c r="K14891" t="s">
        <v>9328</v>
      </c>
      <c r="L14891" t="s">
        <v>24</v>
      </c>
      <c r="M14891" t="s">
        <v>217</v>
      </c>
      <c r="N14891">
        <v>1</v>
      </c>
      <c r="O14891" t="s">
        <v>26</v>
      </c>
      <c r="P14891">
        <v>925</v>
      </c>
      <c r="Q14891" t="s">
        <v>9764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137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20,"Adult","Teenager"))</f>
        <v>Senior</v>
      </c>
      <c r="G14892" s="1">
        <v>44747</v>
      </c>
      <c r="H14892" s="1" t="str">
        <f>TEXT(Vrinda_Store[Date],"MMMM")</f>
        <v>July</v>
      </c>
      <c r="I14892" t="s">
        <v>21</v>
      </c>
      <c r="J14892" t="s">
        <v>43</v>
      </c>
      <c r="K14892" t="s">
        <v>1191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860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138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20,"Adult","Teenager"))</f>
        <v>Senior</v>
      </c>
      <c r="G14893" s="1">
        <v>44747</v>
      </c>
      <c r="H14893" s="1" t="str">
        <f>TEXT(Vrinda_Store[Date],"MMMM")</f>
        <v>July</v>
      </c>
      <c r="I14893" t="s">
        <v>21</v>
      </c>
      <c r="J14893" t="s">
        <v>31</v>
      </c>
      <c r="K14893" t="s">
        <v>19139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140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20,"Adult","Teenager"))</f>
        <v>Senior</v>
      </c>
      <c r="G14894" s="1">
        <v>44747</v>
      </c>
      <c r="H14894" s="1" t="str">
        <f>TEXT(Vrinda_Store[Date],"MMMM")</f>
        <v>July</v>
      </c>
      <c r="I14894" t="s">
        <v>21</v>
      </c>
      <c r="J14894" t="s">
        <v>57</v>
      </c>
      <c r="K14894" t="s">
        <v>1979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134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140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20,"Adult","Teenager"))</f>
        <v>Adult</v>
      </c>
      <c r="G14895" s="1">
        <v>44747</v>
      </c>
      <c r="H14895" s="1" t="str">
        <f>TEXT(Vrinda_Store[Date],"MMMM")</f>
        <v>July</v>
      </c>
      <c r="I14895" t="s">
        <v>21</v>
      </c>
      <c r="J14895" t="s">
        <v>43</v>
      </c>
      <c r="K14895" t="s">
        <v>1585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19</v>
      </c>
      <c r="R14895" t="s">
        <v>94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141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20,"Adult","Teenager"))</f>
        <v>Adult</v>
      </c>
      <c r="G14896" s="1">
        <v>44747</v>
      </c>
      <c r="H14896" s="1" t="str">
        <f>TEXT(Vrinda_Store[Date],"MMMM")</f>
        <v>July</v>
      </c>
      <c r="I14896" t="s">
        <v>21</v>
      </c>
      <c r="J14896" t="s">
        <v>57</v>
      </c>
      <c r="K14896" t="s">
        <v>5174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6</v>
      </c>
      <c r="R14896" t="s">
        <v>110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142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20,"Adult","Teenager"))</f>
        <v>Adult</v>
      </c>
      <c r="G14897" s="1">
        <v>44747</v>
      </c>
      <c r="H14897" s="1" t="str">
        <f>TEXT(Vrinda_Store[Date],"MMMM")</f>
        <v>July</v>
      </c>
      <c r="I14897" t="s">
        <v>21</v>
      </c>
      <c r="J14897" t="s">
        <v>88</v>
      </c>
      <c r="K14897" t="s">
        <v>2725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3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143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20,"Adult","Teenager"))</f>
        <v>Senior</v>
      </c>
      <c r="G14898" s="1">
        <v>44747</v>
      </c>
      <c r="H14898" s="1" t="str">
        <f>TEXT(Vrinda_Store[Date],"MMMM")</f>
        <v>July</v>
      </c>
      <c r="I14898" t="s">
        <v>21</v>
      </c>
      <c r="J14898" t="s">
        <v>52</v>
      </c>
      <c r="K14898" t="s">
        <v>186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144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20,"Adult","Teenager"))</f>
        <v>Adult</v>
      </c>
      <c r="G14899" s="1">
        <v>44747</v>
      </c>
      <c r="H14899" s="1" t="str">
        <f>TEXT(Vrinda_Store[Date],"MMMM")</f>
        <v>July</v>
      </c>
      <c r="I14899" t="s">
        <v>21</v>
      </c>
      <c r="J14899" t="s">
        <v>22</v>
      </c>
      <c r="K14899" t="s">
        <v>906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2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145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20,"Adult","Teenager"))</f>
        <v>Adult</v>
      </c>
      <c r="G14900" s="1">
        <v>44747</v>
      </c>
      <c r="H14900" s="1" t="str">
        <f>TEXT(Vrinda_Store[Date],"MMMM")</f>
        <v>July</v>
      </c>
      <c r="I14900" t="s">
        <v>21</v>
      </c>
      <c r="J14900" t="s">
        <v>31</v>
      </c>
      <c r="K14900" t="s">
        <v>611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50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146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20,"Adult","Teenager"))</f>
        <v>Adult</v>
      </c>
      <c r="G14901" s="1">
        <v>44747</v>
      </c>
      <c r="H14901" s="1" t="str">
        <f>TEXT(Vrinda_Store[Date],"MMMM")</f>
        <v>July</v>
      </c>
      <c r="I14901" t="s">
        <v>21</v>
      </c>
      <c r="J14901" t="s">
        <v>43</v>
      </c>
      <c r="K14901" t="s">
        <v>3191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3582</v>
      </c>
      <c r="R14901" t="s">
        <v>3110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147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20,"Adult","Teenager"))</f>
        <v>Adult</v>
      </c>
      <c r="G14902" s="1">
        <v>44747</v>
      </c>
      <c r="H14902" s="1" t="str">
        <f>TEXT(Vrinda_Store[Date],"MMMM")</f>
        <v>July</v>
      </c>
      <c r="I14902" t="s">
        <v>21</v>
      </c>
      <c r="J14902" t="s">
        <v>52</v>
      </c>
      <c r="K14902" t="s">
        <v>4292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537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148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20,"Adult","Teenager"))</f>
        <v>Adult</v>
      </c>
      <c r="G14903" s="1">
        <v>44747</v>
      </c>
      <c r="H14903" s="1" t="str">
        <f>TEXT(Vrinda_Store[Date],"MMMM")</f>
        <v>July</v>
      </c>
      <c r="I14903" t="s">
        <v>21</v>
      </c>
      <c r="J14903" t="s">
        <v>43</v>
      </c>
      <c r="K14903" t="s">
        <v>3026</v>
      </c>
      <c r="L14903" t="s">
        <v>75</v>
      </c>
      <c r="M14903" t="s">
        <v>108</v>
      </c>
      <c r="N14903">
        <v>1</v>
      </c>
      <c r="O14903" t="s">
        <v>26</v>
      </c>
      <c r="P14903">
        <v>540</v>
      </c>
      <c r="Q14903" t="s">
        <v>727</v>
      </c>
      <c r="R14903" t="s">
        <v>99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149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20,"Adult","Teenager"))</f>
        <v>Adult</v>
      </c>
      <c r="G14904" s="1">
        <v>44747</v>
      </c>
      <c r="H14904" s="1" t="str">
        <f>TEXT(Vrinda_Store[Date],"MMMM")</f>
        <v>July</v>
      </c>
      <c r="I14904" t="s">
        <v>21</v>
      </c>
      <c r="J14904" t="s">
        <v>57</v>
      </c>
      <c r="K14904" t="s">
        <v>10624</v>
      </c>
      <c r="L14904" t="s">
        <v>24</v>
      </c>
      <c r="M14904" t="s">
        <v>108</v>
      </c>
      <c r="N14904">
        <v>1</v>
      </c>
      <c r="O14904" t="s">
        <v>26</v>
      </c>
      <c r="P14904">
        <v>399</v>
      </c>
      <c r="Q14904" t="s">
        <v>5181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150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20,"Adult","Teenager"))</f>
        <v>Adult</v>
      </c>
      <c r="G14905" s="1">
        <v>44747</v>
      </c>
      <c r="H14905" s="1" t="str">
        <f>TEXT(Vrinda_Store[Date],"MMMM")</f>
        <v>July</v>
      </c>
      <c r="I14905" t="s">
        <v>21</v>
      </c>
      <c r="J14905" t="s">
        <v>22</v>
      </c>
      <c r="K14905" t="s">
        <v>15459</v>
      </c>
      <c r="L14905" t="s">
        <v>54</v>
      </c>
      <c r="M14905" t="s">
        <v>108</v>
      </c>
      <c r="N14905">
        <v>1</v>
      </c>
      <c r="O14905" t="s">
        <v>26</v>
      </c>
      <c r="P14905">
        <v>899</v>
      </c>
      <c r="Q14905" t="s">
        <v>374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151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20,"Adult","Teenager"))</f>
        <v>Adult</v>
      </c>
      <c r="G14906" s="1">
        <v>44747</v>
      </c>
      <c r="H14906" s="1" t="str">
        <f>TEXT(Vrinda_Store[Date],"MMMM")</f>
        <v>July</v>
      </c>
      <c r="I14906" t="s">
        <v>21</v>
      </c>
      <c r="J14906" t="s">
        <v>22</v>
      </c>
      <c r="K14906" t="s">
        <v>10001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048</v>
      </c>
      <c r="R14906" t="s">
        <v>876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152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20,"Adult","Teenager"))</f>
        <v>Adult</v>
      </c>
      <c r="G14907" s="1">
        <v>44747</v>
      </c>
      <c r="H14907" s="1" t="str">
        <f>TEXT(Vrinda_Store[Date],"MMMM")</f>
        <v>July</v>
      </c>
      <c r="I14907" t="s">
        <v>21</v>
      </c>
      <c r="J14907" t="s">
        <v>57</v>
      </c>
      <c r="K14907" t="s">
        <v>1244</v>
      </c>
      <c r="L14907" t="s">
        <v>488</v>
      </c>
      <c r="M14907" t="s">
        <v>25</v>
      </c>
      <c r="N14907">
        <v>1</v>
      </c>
      <c r="O14907" t="s">
        <v>26</v>
      </c>
      <c r="P14907">
        <v>845</v>
      </c>
      <c r="Q14907" t="s">
        <v>19153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152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20,"Adult","Teenager"))</f>
        <v>Adult</v>
      </c>
      <c r="G14908" s="1">
        <v>44747</v>
      </c>
      <c r="H14908" s="1" t="str">
        <f>TEXT(Vrinda_Store[Date],"MMMM")</f>
        <v>July</v>
      </c>
      <c r="I14908" t="s">
        <v>21</v>
      </c>
      <c r="J14908" t="s">
        <v>62</v>
      </c>
      <c r="K14908" t="s">
        <v>140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995</v>
      </c>
      <c r="R14908" t="s">
        <v>241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154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20,"Adult","Teenager"))</f>
        <v>Adult</v>
      </c>
      <c r="G14909" s="1">
        <v>44747</v>
      </c>
      <c r="H14909" s="1" t="str">
        <f>TEXT(Vrinda_Store[Date],"MMMM")</f>
        <v>July</v>
      </c>
      <c r="I14909" t="s">
        <v>21</v>
      </c>
      <c r="J14909" t="s">
        <v>43</v>
      </c>
      <c r="K14909" t="s">
        <v>10214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3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155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20,"Adult","Teenager"))</f>
        <v>Adult</v>
      </c>
      <c r="G14910" s="1">
        <v>44747</v>
      </c>
      <c r="H14910" s="1" t="str">
        <f>TEXT(Vrinda_Store[Date],"MMMM")</f>
        <v>July</v>
      </c>
      <c r="I14910" t="s">
        <v>21</v>
      </c>
      <c r="J14910" t="s">
        <v>43</v>
      </c>
      <c r="K14910" t="s">
        <v>7922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2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156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20,"Adult","Teenager"))</f>
        <v>Senior</v>
      </c>
      <c r="G14911" s="1">
        <v>44747</v>
      </c>
      <c r="H14911" s="1" t="str">
        <f>TEXT(Vrinda_Store[Date],"MMMM")</f>
        <v>July</v>
      </c>
      <c r="I14911" t="s">
        <v>21</v>
      </c>
      <c r="J14911" t="s">
        <v>43</v>
      </c>
      <c r="K14911" t="s">
        <v>10136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189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157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20,"Adult","Teenager"))</f>
        <v>Adult</v>
      </c>
      <c r="G14912" s="1">
        <v>44747</v>
      </c>
      <c r="H14912" s="1" t="str">
        <f>TEXT(Vrinda_Store[Date],"MMMM")</f>
        <v>July</v>
      </c>
      <c r="I14912" t="s">
        <v>21</v>
      </c>
      <c r="J14912" t="s">
        <v>43</v>
      </c>
      <c r="K14912" t="s">
        <v>408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133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158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20,"Adult","Teenager"))</f>
        <v>Adult</v>
      </c>
      <c r="G14913" s="1">
        <v>44747</v>
      </c>
      <c r="H14913" s="1" t="str">
        <f>TEXT(Vrinda_Store[Date],"MMMM")</f>
        <v>July</v>
      </c>
      <c r="I14913" t="s">
        <v>278</v>
      </c>
      <c r="J14913" t="s">
        <v>22</v>
      </c>
      <c r="K14913" t="s">
        <v>16995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30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159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20,"Adult","Teenager"))</f>
        <v>Adult</v>
      </c>
      <c r="G14914" s="1">
        <v>44747</v>
      </c>
      <c r="H14914" s="1" t="str">
        <f>TEXT(Vrinda_Store[Date],"MMMM")</f>
        <v>July</v>
      </c>
      <c r="I14914" t="s">
        <v>21</v>
      </c>
      <c r="J14914" t="s">
        <v>52</v>
      </c>
      <c r="K14914" t="s">
        <v>16906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160</v>
      </c>
      <c r="R14914" t="s">
        <v>241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161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20,"Adult","Teenager"))</f>
        <v>Senior</v>
      </c>
      <c r="G14915" s="1">
        <v>44747</v>
      </c>
      <c r="H14915" s="1" t="str">
        <f>TEXT(Vrinda_Store[Date],"MMMM")</f>
        <v>July</v>
      </c>
      <c r="I14915" t="s">
        <v>21</v>
      </c>
      <c r="J14915" t="s">
        <v>43</v>
      </c>
      <c r="K14915" t="s">
        <v>1610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9886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162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20,"Adult","Teenager"))</f>
        <v>Adult</v>
      </c>
      <c r="G14916" s="1">
        <v>44747</v>
      </c>
      <c r="H14916" s="1" t="str">
        <f>TEXT(Vrinda_Store[Date],"MMMM")</f>
        <v>July</v>
      </c>
      <c r="I14916" t="s">
        <v>21</v>
      </c>
      <c r="J14916" t="s">
        <v>43</v>
      </c>
      <c r="K14916" t="s">
        <v>53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6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163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20,"Adult","Teenager"))</f>
        <v>Teenager</v>
      </c>
      <c r="G14917" s="1">
        <v>44747</v>
      </c>
      <c r="H14917" s="1" t="str">
        <f>TEXT(Vrinda_Store[Date],"MMMM")</f>
        <v>July</v>
      </c>
      <c r="I14917" t="s">
        <v>21</v>
      </c>
      <c r="J14917" t="s">
        <v>57</v>
      </c>
      <c r="K14917" t="s">
        <v>571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90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164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20,"Adult","Teenager"))</f>
        <v>Adult</v>
      </c>
      <c r="G14918" s="1">
        <v>44747</v>
      </c>
      <c r="H14918" s="1" t="str">
        <f>TEXT(Vrinda_Store[Date],"MMMM")</f>
        <v>July</v>
      </c>
      <c r="I14918" t="s">
        <v>21</v>
      </c>
      <c r="J14918" t="s">
        <v>43</v>
      </c>
      <c r="K14918" t="s">
        <v>19165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35636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16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20,"Adult","Teenager"))</f>
        <v>Adult</v>
      </c>
      <c r="G14919" s="1">
        <v>44747</v>
      </c>
      <c r="H14919" s="1" t="str">
        <f>TEXT(Vrinda_Store[Date],"MMMM")</f>
        <v>July</v>
      </c>
      <c r="I14919" t="s">
        <v>21</v>
      </c>
      <c r="J14919" t="s">
        <v>43</v>
      </c>
      <c r="K14919" t="s">
        <v>7865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16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20,"Adult","Teenager"))</f>
        <v>Adult</v>
      </c>
      <c r="G14920" s="1">
        <v>44747</v>
      </c>
      <c r="H14920" s="1" t="str">
        <f>TEXT(Vrinda_Store[Date],"MMMM")</f>
        <v>July</v>
      </c>
      <c r="I14920" t="s">
        <v>21</v>
      </c>
      <c r="J14920" t="s">
        <v>22</v>
      </c>
      <c r="K14920" t="s">
        <v>19168</v>
      </c>
      <c r="L14920" t="s">
        <v>33</v>
      </c>
      <c r="M14920" t="s">
        <v>97</v>
      </c>
      <c r="N14920">
        <v>1</v>
      </c>
      <c r="O14920" t="s">
        <v>26</v>
      </c>
      <c r="P14920">
        <v>1473</v>
      </c>
      <c r="Q14920" t="s">
        <v>133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16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20,"Adult","Teenager"))</f>
        <v>Adult</v>
      </c>
      <c r="G14921" s="1">
        <v>44747</v>
      </c>
      <c r="H14921" s="1" t="str">
        <f>TEXT(Vrinda_Store[Date],"MMMM")</f>
        <v>July</v>
      </c>
      <c r="I14921" t="s">
        <v>21</v>
      </c>
      <c r="J14921" t="s">
        <v>43</v>
      </c>
      <c r="K14921" t="s">
        <v>1917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17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20,"Adult","Teenager"))</f>
        <v>Adult</v>
      </c>
      <c r="G14922" s="1">
        <v>44747</v>
      </c>
      <c r="H14922" s="1" t="str">
        <f>TEXT(Vrinda_Store[Date],"MMMM")</f>
        <v>July</v>
      </c>
      <c r="I14922" t="s">
        <v>21</v>
      </c>
      <c r="J14922" t="s">
        <v>22</v>
      </c>
      <c r="K14922" t="s">
        <v>1808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983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17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20,"Adult","Teenager"))</f>
        <v>Adult</v>
      </c>
      <c r="G14923" s="1">
        <v>44747</v>
      </c>
      <c r="H14923" s="1" t="str">
        <f>TEXT(Vrinda_Store[Date],"MMMM")</f>
        <v>July</v>
      </c>
      <c r="I14923" t="s">
        <v>21</v>
      </c>
      <c r="J14923" t="s">
        <v>43</v>
      </c>
      <c r="K14923" t="s">
        <v>1917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81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17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20,"Adult","Teenager"))</f>
        <v>Adult</v>
      </c>
      <c r="G14924" s="1">
        <v>44747</v>
      </c>
      <c r="H14924" s="1" t="str">
        <f>TEXT(Vrinda_Store[Date],"MMMM")</f>
        <v>July</v>
      </c>
      <c r="I14924" t="s">
        <v>21</v>
      </c>
      <c r="J14924" t="s">
        <v>52</v>
      </c>
      <c r="K14924" t="s">
        <v>2952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17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20,"Adult","Teenager"))</f>
        <v>Senior</v>
      </c>
      <c r="G14925" s="1">
        <v>44747</v>
      </c>
      <c r="H14925" s="1" t="str">
        <f>TEXT(Vrinda_Store[Date],"MMMM")</f>
        <v>July</v>
      </c>
      <c r="I14925" t="s">
        <v>21</v>
      </c>
      <c r="J14925" t="s">
        <v>88</v>
      </c>
      <c r="K14925" t="s">
        <v>2354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272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17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20,"Adult","Teenager"))</f>
        <v>Adult</v>
      </c>
      <c r="G14926" s="1">
        <v>44747</v>
      </c>
      <c r="H14926" s="1" t="str">
        <f>TEXT(Vrinda_Store[Date],"MMMM")</f>
        <v>July</v>
      </c>
      <c r="I14926" t="s">
        <v>21</v>
      </c>
      <c r="J14926" t="s">
        <v>52</v>
      </c>
      <c r="K14926" t="s">
        <v>12503</v>
      </c>
      <c r="L14926" t="s">
        <v>33</v>
      </c>
      <c r="M14926" t="s">
        <v>97</v>
      </c>
      <c r="N14926">
        <v>1</v>
      </c>
      <c r="O14926" t="s">
        <v>26</v>
      </c>
      <c r="P14926">
        <v>1008</v>
      </c>
      <c r="Q14926" t="s">
        <v>1625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17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20,"Adult","Teenager"))</f>
        <v>Adult</v>
      </c>
      <c r="G14927" s="1">
        <v>44747</v>
      </c>
      <c r="H14927" s="1" t="str">
        <f>TEXT(Vrinda_Store[Date],"MMMM")</f>
        <v>July</v>
      </c>
      <c r="I14927" t="s">
        <v>21</v>
      </c>
      <c r="J14927" t="s">
        <v>52</v>
      </c>
      <c r="K14927" t="s">
        <v>14938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10</v>
      </c>
      <c r="R14927" t="s">
        <v>131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17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20,"Adult","Teenager"))</f>
        <v>Senior</v>
      </c>
      <c r="G14928" s="1">
        <v>44747</v>
      </c>
      <c r="H14928" s="1" t="str">
        <f>TEXT(Vrinda_Store[Date],"MMMM")</f>
        <v>July</v>
      </c>
      <c r="I14928" t="s">
        <v>21</v>
      </c>
      <c r="J14928" t="s">
        <v>22</v>
      </c>
      <c r="K14928" t="s">
        <v>221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0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17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20,"Adult","Teenager"))</f>
        <v>Adult</v>
      </c>
      <c r="G14929" s="1">
        <v>44747</v>
      </c>
      <c r="H14929" s="1" t="str">
        <f>TEXT(Vrinda_Store[Date],"MMMM")</f>
        <v>July</v>
      </c>
      <c r="I14929" t="s">
        <v>21</v>
      </c>
      <c r="J14929" t="s">
        <v>31</v>
      </c>
      <c r="K14929" t="s">
        <v>1632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11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17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20,"Adult","Teenager"))</f>
        <v>Adult</v>
      </c>
      <c r="G14930" s="1">
        <v>44747</v>
      </c>
      <c r="H14930" s="1" t="str">
        <f>TEXT(Vrinda_Store[Date],"MMMM")</f>
        <v>July</v>
      </c>
      <c r="I14930" t="s">
        <v>21</v>
      </c>
      <c r="J14930" t="s">
        <v>22</v>
      </c>
      <c r="K14930" t="s">
        <v>1918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133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17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20,"Adult","Teenager"))</f>
        <v>Adult</v>
      </c>
      <c r="G14931" s="1">
        <v>44747</v>
      </c>
      <c r="H14931" s="1" t="str">
        <f>TEXT(Vrinda_Store[Date],"MMMM")</f>
        <v>July</v>
      </c>
      <c r="I14931" t="s">
        <v>21</v>
      </c>
      <c r="J14931" t="s">
        <v>22</v>
      </c>
      <c r="K14931" t="s">
        <v>2763</v>
      </c>
      <c r="L14931" t="s">
        <v>24</v>
      </c>
      <c r="M14931" t="s">
        <v>97</v>
      </c>
      <c r="N14931">
        <v>1</v>
      </c>
      <c r="O14931" t="s">
        <v>26</v>
      </c>
      <c r="P14931">
        <v>387</v>
      </c>
      <c r="Q14931" t="s">
        <v>339</v>
      </c>
      <c r="R14931" t="s">
        <v>99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17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20,"Adult","Teenager"))</f>
        <v>Adult</v>
      </c>
      <c r="G14932" s="1">
        <v>44747</v>
      </c>
      <c r="H14932" s="1" t="str">
        <f>TEXT(Vrinda_Store[Date],"MMMM")</f>
        <v>July</v>
      </c>
      <c r="I14932" t="s">
        <v>21</v>
      </c>
      <c r="J14932" t="s">
        <v>43</v>
      </c>
      <c r="K14932" t="s">
        <v>7316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18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20,"Adult","Teenager"))</f>
        <v>Senior</v>
      </c>
      <c r="G14933" s="1">
        <v>44747</v>
      </c>
      <c r="H14933" s="1" t="str">
        <f>TEXT(Vrinda_Store[Date],"MMMM")</f>
        <v>July</v>
      </c>
      <c r="I14933" t="s">
        <v>21</v>
      </c>
      <c r="J14933" t="s">
        <v>57</v>
      </c>
      <c r="K14933" t="s">
        <v>214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18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20,"Adult","Teenager"))</f>
        <v>Adult</v>
      </c>
      <c r="G14934" s="1">
        <v>44747</v>
      </c>
      <c r="H14934" s="1" t="str">
        <f>TEXT(Vrinda_Store[Date],"MMMM")</f>
        <v>July</v>
      </c>
      <c r="I14934" t="s">
        <v>21</v>
      </c>
      <c r="J14934" t="s">
        <v>43</v>
      </c>
      <c r="K14934" t="s">
        <v>449</v>
      </c>
      <c r="L14934" t="s">
        <v>205</v>
      </c>
      <c r="M14934" t="s">
        <v>206</v>
      </c>
      <c r="N14934">
        <v>1</v>
      </c>
      <c r="O14934" t="s">
        <v>26</v>
      </c>
      <c r="P14934">
        <v>1112</v>
      </c>
      <c r="Q14934" t="s">
        <v>166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18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20,"Adult","Teenager"))</f>
        <v>Senior</v>
      </c>
      <c r="G14935" s="1">
        <v>44747</v>
      </c>
      <c r="H14935" s="1" t="str">
        <f>TEXT(Vrinda_Store[Date],"MMMM")</f>
        <v>July</v>
      </c>
      <c r="I14935" t="s">
        <v>21</v>
      </c>
      <c r="J14935" t="s">
        <v>22</v>
      </c>
      <c r="K14935" t="s">
        <v>1918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25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18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20,"Adult","Teenager"))</f>
        <v>Adult</v>
      </c>
      <c r="G14936" s="1">
        <v>44747</v>
      </c>
      <c r="H14936" s="1" t="str">
        <f>TEXT(Vrinda_Store[Date],"MMMM")</f>
        <v>July</v>
      </c>
      <c r="I14936" t="s">
        <v>21</v>
      </c>
      <c r="J14936" t="s">
        <v>88</v>
      </c>
      <c r="K14936" t="s">
        <v>6796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31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18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20,"Adult","Teenager"))</f>
        <v>Senior</v>
      </c>
      <c r="G14937" s="1">
        <v>44747</v>
      </c>
      <c r="H14937" s="1" t="str">
        <f>TEXT(Vrinda_Store[Date],"MMMM")</f>
        <v>July</v>
      </c>
      <c r="I14937" t="s">
        <v>21</v>
      </c>
      <c r="J14937" t="s">
        <v>31</v>
      </c>
      <c r="K14937" t="s">
        <v>2733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4</v>
      </c>
      <c r="R14937" t="s">
        <v>110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18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20,"Adult","Teenager"))</f>
        <v>Adult</v>
      </c>
      <c r="G14938" s="1">
        <v>44747</v>
      </c>
      <c r="H14938" s="1" t="str">
        <f>TEXT(Vrinda_Store[Date],"MMMM")</f>
        <v>July</v>
      </c>
      <c r="I14938" t="s">
        <v>21</v>
      </c>
      <c r="J14938" t="s">
        <v>22</v>
      </c>
      <c r="K14938" t="s">
        <v>3404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133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18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20,"Adult","Teenager"))</f>
        <v>Adult</v>
      </c>
      <c r="G14939" s="1">
        <v>44747</v>
      </c>
      <c r="H14939" s="1" t="str">
        <f>TEXT(Vrinda_Store[Date],"MMMM")</f>
        <v>July</v>
      </c>
      <c r="I14939" t="s">
        <v>21</v>
      </c>
      <c r="J14939" t="s">
        <v>31</v>
      </c>
      <c r="K14939" t="s">
        <v>65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4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18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20,"Adult","Teenager"))</f>
        <v>Adult</v>
      </c>
      <c r="G14940" s="1">
        <v>44747</v>
      </c>
      <c r="H14940" s="1" t="str">
        <f>TEXT(Vrinda_Store[Date],"MMMM")</f>
        <v>July</v>
      </c>
      <c r="I14940" t="s">
        <v>21</v>
      </c>
      <c r="J14940" t="s">
        <v>43</v>
      </c>
      <c r="K14940" t="s">
        <v>13493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18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20,"Adult","Teenager"))</f>
        <v>Adult</v>
      </c>
      <c r="G14941" s="1">
        <v>44747</v>
      </c>
      <c r="H14941" s="1" t="str">
        <f>TEXT(Vrinda_Store[Date],"MMMM")</f>
        <v>July</v>
      </c>
      <c r="I14941" t="s">
        <v>21</v>
      </c>
      <c r="J14941" t="s">
        <v>43</v>
      </c>
      <c r="K14941" t="s">
        <v>19190</v>
      </c>
      <c r="L14941" t="s">
        <v>33</v>
      </c>
      <c r="M14941" t="s">
        <v>97</v>
      </c>
      <c r="N14941">
        <v>1</v>
      </c>
      <c r="O14941" t="s">
        <v>26</v>
      </c>
      <c r="P14941">
        <v>611</v>
      </c>
      <c r="Q14941" t="s">
        <v>3109</v>
      </c>
      <c r="R14941" t="s">
        <v>3110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18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20,"Adult","Teenager"))</f>
        <v>Adult</v>
      </c>
      <c r="G14942" s="1">
        <v>44747</v>
      </c>
      <c r="H14942" s="1" t="str">
        <f>TEXT(Vrinda_Store[Date],"MMMM")</f>
        <v>July</v>
      </c>
      <c r="I14942" t="s">
        <v>21</v>
      </c>
      <c r="J14942" t="s">
        <v>22</v>
      </c>
      <c r="K14942" t="s">
        <v>587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137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19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20,"Adult","Teenager"))</f>
        <v>Adult</v>
      </c>
      <c r="G14943" s="1">
        <v>44747</v>
      </c>
      <c r="H14943" s="1" t="str">
        <f>TEXT(Vrinda_Store[Date],"MMMM")</f>
        <v>July</v>
      </c>
      <c r="I14943" t="s">
        <v>21</v>
      </c>
      <c r="J14943" t="s">
        <v>31</v>
      </c>
      <c r="K14943" t="s">
        <v>2839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07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19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20,"Adult","Teenager"))</f>
        <v>Adult</v>
      </c>
      <c r="G14944" s="1">
        <v>44747</v>
      </c>
      <c r="H14944" s="1" t="str">
        <f>TEXT(Vrinda_Store[Date],"MMMM")</f>
        <v>July</v>
      </c>
      <c r="I14944" t="s">
        <v>21</v>
      </c>
      <c r="J14944" t="s">
        <v>43</v>
      </c>
      <c r="K14944" t="s">
        <v>19193</v>
      </c>
      <c r="L14944" t="s">
        <v>24</v>
      </c>
      <c r="M14944" t="s">
        <v>97</v>
      </c>
      <c r="N14944">
        <v>1</v>
      </c>
      <c r="O14944" t="s">
        <v>26</v>
      </c>
      <c r="P14944">
        <v>432</v>
      </c>
      <c r="Q14944" t="s">
        <v>59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19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20,"Adult","Teenager"))</f>
        <v>Senior</v>
      </c>
      <c r="G14945" s="1">
        <v>44747</v>
      </c>
      <c r="H14945" s="1" t="str">
        <f>TEXT(Vrinda_Store[Date],"MMMM")</f>
        <v>July</v>
      </c>
      <c r="I14945" t="s">
        <v>21</v>
      </c>
      <c r="J14945" t="s">
        <v>43</v>
      </c>
      <c r="K14945" t="s">
        <v>704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1769</v>
      </c>
      <c r="R14945" t="s">
        <v>684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19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20,"Adult","Teenager"))</f>
        <v>Adult</v>
      </c>
      <c r="G14946" s="1">
        <v>44747</v>
      </c>
      <c r="H14946" s="1" t="str">
        <f>TEXT(Vrinda_Store[Date],"MMMM")</f>
        <v>July</v>
      </c>
      <c r="I14946" t="s">
        <v>21</v>
      </c>
      <c r="J14946" t="s">
        <v>52</v>
      </c>
      <c r="K14946" t="s">
        <v>241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102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19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20,"Adult","Teenager"))</f>
        <v>Adult</v>
      </c>
      <c r="G14947" s="1">
        <v>44747</v>
      </c>
      <c r="H14947" s="1" t="str">
        <f>TEXT(Vrinda_Store[Date],"MMMM")</f>
        <v>July</v>
      </c>
      <c r="I14947" t="s">
        <v>21</v>
      </c>
      <c r="J14947" t="s">
        <v>43</v>
      </c>
      <c r="K14947" t="s">
        <v>2119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19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20,"Adult","Teenager"))</f>
        <v>Adult</v>
      </c>
      <c r="G14948" s="1">
        <v>44747</v>
      </c>
      <c r="H14948" s="1" t="str">
        <f>TEXT(Vrinda_Store[Date],"MMMM")</f>
        <v>July</v>
      </c>
      <c r="I14948" t="s">
        <v>21</v>
      </c>
      <c r="J14948" t="s">
        <v>22</v>
      </c>
      <c r="K14948" t="s">
        <v>6218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504</v>
      </c>
      <c r="R14948" t="s">
        <v>110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19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20,"Adult","Teenager"))</f>
        <v>Adult</v>
      </c>
      <c r="G14949" s="1">
        <v>44747</v>
      </c>
      <c r="H14949" s="1" t="str">
        <f>TEXT(Vrinda_Store[Date],"MMMM")</f>
        <v>July</v>
      </c>
      <c r="I14949" t="s">
        <v>21</v>
      </c>
      <c r="J14949" t="s">
        <v>52</v>
      </c>
      <c r="K14949" t="s">
        <v>31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3</v>
      </c>
      <c r="R14949" t="s">
        <v>124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19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20,"Adult","Teenager"))</f>
        <v>Teenager</v>
      </c>
      <c r="G14950" s="1">
        <v>44747</v>
      </c>
      <c r="H14950" s="1" t="str">
        <f>TEXT(Vrinda_Store[Date],"MMMM")</f>
        <v>July</v>
      </c>
      <c r="I14950" t="s">
        <v>21</v>
      </c>
      <c r="J14950" t="s">
        <v>22</v>
      </c>
      <c r="K14950" t="s">
        <v>257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004</v>
      </c>
      <c r="R14950" t="s">
        <v>99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19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20,"Adult","Teenager"))</f>
        <v>Senior</v>
      </c>
      <c r="G14951" s="1">
        <v>44747</v>
      </c>
      <c r="H14951" s="1" t="str">
        <f>TEXT(Vrinda_Store[Date],"MMMM")</f>
        <v>July</v>
      </c>
      <c r="I14951" t="s">
        <v>223</v>
      </c>
      <c r="J14951" t="s">
        <v>22</v>
      </c>
      <c r="K14951" t="s">
        <v>5950</v>
      </c>
      <c r="L14951" t="s">
        <v>24</v>
      </c>
      <c r="M14951" t="s">
        <v>108</v>
      </c>
      <c r="N14951">
        <v>1</v>
      </c>
      <c r="O14951" t="s">
        <v>26</v>
      </c>
      <c r="P14951">
        <v>698</v>
      </c>
      <c r="Q14951" t="s">
        <v>44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19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20,"Adult","Teenager"))</f>
        <v>Adult</v>
      </c>
      <c r="G14952" s="1">
        <v>44747</v>
      </c>
      <c r="H14952" s="1" t="str">
        <f>TEXT(Vrinda_Store[Date],"MMMM")</f>
        <v>July</v>
      </c>
      <c r="I14952" t="s">
        <v>21</v>
      </c>
      <c r="J14952" t="s">
        <v>22</v>
      </c>
      <c r="K14952" t="s">
        <v>3759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2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19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20,"Adult","Teenager"))</f>
        <v>Adult</v>
      </c>
      <c r="G14953" s="1">
        <v>44747</v>
      </c>
      <c r="H14953" s="1" t="str">
        <f>TEXT(Vrinda_Store[Date],"MMMM")</f>
        <v>July</v>
      </c>
      <c r="I14953" t="s">
        <v>112</v>
      </c>
      <c r="J14953" t="s">
        <v>43</v>
      </c>
      <c r="K14953" t="s">
        <v>14200</v>
      </c>
      <c r="L14953" t="s">
        <v>24</v>
      </c>
      <c r="M14953" t="s">
        <v>97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20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20,"Adult","Teenager"))</f>
        <v>Adult</v>
      </c>
      <c r="G14954" s="1">
        <v>44747</v>
      </c>
      <c r="H14954" s="1" t="str">
        <f>TEXT(Vrinda_Store[Date],"MMMM")</f>
        <v>July</v>
      </c>
      <c r="I14954" t="s">
        <v>21</v>
      </c>
      <c r="J14954" t="s">
        <v>43</v>
      </c>
      <c r="K14954" t="s">
        <v>2613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109</v>
      </c>
      <c r="R14954" t="s">
        <v>3110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20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20,"Adult","Teenager"))</f>
        <v>Adult</v>
      </c>
      <c r="G14955" s="1">
        <v>44747</v>
      </c>
      <c r="H14955" s="1" t="str">
        <f>TEXT(Vrinda_Store[Date],"MMMM")</f>
        <v>July</v>
      </c>
      <c r="I14955" t="s">
        <v>21</v>
      </c>
      <c r="J14955" t="s">
        <v>43</v>
      </c>
      <c r="K14955" t="s">
        <v>5883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20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20,"Adult","Teenager"))</f>
        <v>Adult</v>
      </c>
      <c r="G14956" s="1">
        <v>44747</v>
      </c>
      <c r="H14956" s="1" t="str">
        <f>TEXT(Vrinda_Store[Date],"MMMM")</f>
        <v>July</v>
      </c>
      <c r="I14956" t="s">
        <v>21</v>
      </c>
      <c r="J14956" t="s">
        <v>43</v>
      </c>
      <c r="K14956" t="s">
        <v>115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2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20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20,"Adult","Teenager"))</f>
        <v>Adult</v>
      </c>
      <c r="G14957" s="1">
        <v>44747</v>
      </c>
      <c r="H14957" s="1" t="str">
        <f>TEXT(Vrinda_Store[Date],"MMMM")</f>
        <v>July</v>
      </c>
      <c r="I14957" t="s">
        <v>21</v>
      </c>
      <c r="J14957" t="s">
        <v>52</v>
      </c>
      <c r="K14957" t="s">
        <v>112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20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20,"Adult","Teenager"))</f>
        <v>Adult</v>
      </c>
      <c r="G14958" s="1">
        <v>44747</v>
      </c>
      <c r="H14958" s="1" t="str">
        <f>TEXT(Vrinda_Store[Date],"MMMM")</f>
        <v>July</v>
      </c>
      <c r="I14958" t="s">
        <v>21</v>
      </c>
      <c r="J14958" t="s">
        <v>22</v>
      </c>
      <c r="K14958" t="s">
        <v>10876</v>
      </c>
      <c r="L14958" t="s">
        <v>24</v>
      </c>
      <c r="M14958" t="s">
        <v>108</v>
      </c>
      <c r="N14958">
        <v>1</v>
      </c>
      <c r="O14958" t="s">
        <v>26</v>
      </c>
      <c r="P14958">
        <v>471</v>
      </c>
      <c r="Q14958" t="s">
        <v>9190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20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20,"Adult","Teenager"))</f>
        <v>Adult</v>
      </c>
      <c r="G14959" s="1">
        <v>44747</v>
      </c>
      <c r="H14959" s="1" t="str">
        <f>TEXT(Vrinda_Store[Date],"MMMM")</f>
        <v>July</v>
      </c>
      <c r="I14959" t="s">
        <v>21</v>
      </c>
      <c r="J14959" t="s">
        <v>43</v>
      </c>
      <c r="K14959" t="s">
        <v>939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4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20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20,"Adult","Teenager"))</f>
        <v>Adult</v>
      </c>
      <c r="G14960" s="1">
        <v>44747</v>
      </c>
      <c r="H14960" s="1" t="str">
        <f>TEXT(Vrinda_Store[Date],"MMMM")</f>
        <v>July</v>
      </c>
      <c r="I14960" t="s">
        <v>21</v>
      </c>
      <c r="J14960" t="s">
        <v>22</v>
      </c>
      <c r="K14960" t="s">
        <v>3146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695</v>
      </c>
      <c r="R14960" t="s">
        <v>110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20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20,"Adult","Teenager"))</f>
        <v>Senior</v>
      </c>
      <c r="G14961" s="1">
        <v>44747</v>
      </c>
      <c r="H14961" s="1" t="str">
        <f>TEXT(Vrinda_Store[Date],"MMMM")</f>
        <v>July</v>
      </c>
      <c r="I14961" t="s">
        <v>21</v>
      </c>
      <c r="J14961" t="s">
        <v>52</v>
      </c>
      <c r="K14961" t="s">
        <v>41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2155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20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20,"Adult","Teenager"))</f>
        <v>Adult</v>
      </c>
      <c r="G14962" s="1">
        <v>44747</v>
      </c>
      <c r="H14962" s="1" t="str">
        <f>TEXT(Vrinda_Store[Date],"MMMM")</f>
        <v>July</v>
      </c>
      <c r="I14962" t="s">
        <v>21</v>
      </c>
      <c r="J14962" t="s">
        <v>22</v>
      </c>
      <c r="K14962" t="s">
        <v>383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20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20,"Adult","Teenager"))</f>
        <v>Adult</v>
      </c>
      <c r="G14963" s="1">
        <v>44747</v>
      </c>
      <c r="H14963" s="1" t="str">
        <f>TEXT(Vrinda_Store[Date],"MMMM")</f>
        <v>July</v>
      </c>
      <c r="I14963" t="s">
        <v>21</v>
      </c>
      <c r="J14963" t="s">
        <v>22</v>
      </c>
      <c r="K14963" t="s">
        <v>3427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695</v>
      </c>
      <c r="R14963" t="s">
        <v>110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21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20,"Adult","Teenager"))</f>
        <v>Adult</v>
      </c>
      <c r="G14964" s="1">
        <v>44747</v>
      </c>
      <c r="H14964" s="1" t="str">
        <f>TEXT(Vrinda_Store[Date],"MMMM")</f>
        <v>July</v>
      </c>
      <c r="I14964" t="s">
        <v>21</v>
      </c>
      <c r="J14964" t="s">
        <v>43</v>
      </c>
      <c r="K14964" t="s">
        <v>195</v>
      </c>
      <c r="L14964" t="s">
        <v>33</v>
      </c>
      <c r="M14964" t="s">
        <v>97</v>
      </c>
      <c r="N14964">
        <v>1</v>
      </c>
      <c r="O14964" t="s">
        <v>26</v>
      </c>
      <c r="P14964">
        <v>698</v>
      </c>
      <c r="Q14964" t="s">
        <v>11409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21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20,"Adult","Teenager"))</f>
        <v>Adult</v>
      </c>
      <c r="G14965" s="1">
        <v>44747</v>
      </c>
      <c r="H14965" s="1" t="str">
        <f>TEXT(Vrinda_Store[Date],"MMMM")</f>
        <v>July</v>
      </c>
      <c r="I14965" t="s">
        <v>21</v>
      </c>
      <c r="J14965" t="s">
        <v>43</v>
      </c>
      <c r="K14965" t="s">
        <v>1107</v>
      </c>
      <c r="L14965" t="s">
        <v>488</v>
      </c>
      <c r="M14965" t="s">
        <v>39</v>
      </c>
      <c r="N14965">
        <v>1</v>
      </c>
      <c r="O14965" t="s">
        <v>26</v>
      </c>
      <c r="P14965">
        <v>845</v>
      </c>
      <c r="Q14965" t="s">
        <v>184</v>
      </c>
      <c r="R14965" t="s">
        <v>110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21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20,"Adult","Teenager"))</f>
        <v>Adult</v>
      </c>
      <c r="G14966" s="1">
        <v>44747</v>
      </c>
      <c r="H14966" s="1" t="str">
        <f>TEXT(Vrinda_Store[Date],"MMMM")</f>
        <v>July</v>
      </c>
      <c r="I14966" t="s">
        <v>21</v>
      </c>
      <c r="J14966" t="s">
        <v>22</v>
      </c>
      <c r="K14966" t="s">
        <v>1619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166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21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20,"Adult","Teenager"))</f>
        <v>Adult</v>
      </c>
      <c r="G14967" s="1">
        <v>44747</v>
      </c>
      <c r="H14967" s="1" t="str">
        <f>TEXT(Vrinda_Store[Date],"MMMM")</f>
        <v>July</v>
      </c>
      <c r="I14967" t="s">
        <v>21</v>
      </c>
      <c r="J14967" t="s">
        <v>57</v>
      </c>
      <c r="K14967" t="s">
        <v>257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21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20,"Adult","Teenager"))</f>
        <v>Adult</v>
      </c>
      <c r="G14968" s="1">
        <v>44747</v>
      </c>
      <c r="H14968" s="1" t="str">
        <f>TEXT(Vrinda_Store[Date],"MMMM")</f>
        <v>July</v>
      </c>
      <c r="I14968" t="s">
        <v>21</v>
      </c>
      <c r="J14968" t="s">
        <v>22</v>
      </c>
      <c r="K14968" t="s">
        <v>1666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21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21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20,"Adult","Teenager"))</f>
        <v>Senior</v>
      </c>
      <c r="G14969" s="1">
        <v>44747</v>
      </c>
      <c r="H14969" s="1" t="str">
        <f>TEXT(Vrinda_Store[Date],"MMMM")</f>
        <v>July</v>
      </c>
      <c r="I14969" t="s">
        <v>21</v>
      </c>
      <c r="J14969" t="s">
        <v>43</v>
      </c>
      <c r="K14969" t="s">
        <v>393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35637</v>
      </c>
      <c r="R14969" t="s">
        <v>241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217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20,"Adult","Teenager"))</f>
        <v>Senior</v>
      </c>
      <c r="G14970" s="1">
        <v>44747</v>
      </c>
      <c r="H14970" s="1" t="str">
        <f>TEXT(Vrinda_Store[Date],"MMMM")</f>
        <v>July</v>
      </c>
      <c r="I14970" t="s">
        <v>21</v>
      </c>
      <c r="J14970" t="s">
        <v>52</v>
      </c>
      <c r="K14970" t="s">
        <v>1618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24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218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20,"Adult","Teenager"))</f>
        <v>Adult</v>
      </c>
      <c r="G14971" s="1">
        <v>44747</v>
      </c>
      <c r="H14971" s="1" t="str">
        <f>TEXT(Vrinda_Store[Date],"MMMM")</f>
        <v>July</v>
      </c>
      <c r="I14971" t="s">
        <v>21</v>
      </c>
      <c r="J14971" t="s">
        <v>43</v>
      </c>
      <c r="K14971" t="s">
        <v>505</v>
      </c>
      <c r="L14971" t="s">
        <v>54</v>
      </c>
      <c r="M14971" t="s">
        <v>108</v>
      </c>
      <c r="N14971">
        <v>1</v>
      </c>
      <c r="O14971" t="s">
        <v>26</v>
      </c>
      <c r="P14971">
        <v>735</v>
      </c>
      <c r="Q14971" t="s">
        <v>13790</v>
      </c>
      <c r="R14971" t="s">
        <v>124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219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20,"Adult","Teenager"))</f>
        <v>Senior</v>
      </c>
      <c r="G14972" s="1">
        <v>44747</v>
      </c>
      <c r="H14972" s="1" t="str">
        <f>TEXT(Vrinda_Store[Date],"MMMM")</f>
        <v>July</v>
      </c>
      <c r="I14972" t="s">
        <v>21</v>
      </c>
      <c r="J14972" t="s">
        <v>43</v>
      </c>
      <c r="K14972" t="s">
        <v>19091</v>
      </c>
      <c r="L14972" t="s">
        <v>75</v>
      </c>
      <c r="M14972" t="s">
        <v>97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220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20,"Adult","Teenager"))</f>
        <v>Senior</v>
      </c>
      <c r="G14973" s="1">
        <v>44747</v>
      </c>
      <c r="H14973" s="1" t="str">
        <f>TEXT(Vrinda_Store[Date],"MMMM")</f>
        <v>July</v>
      </c>
      <c r="I14973" t="s">
        <v>21</v>
      </c>
      <c r="J14973" t="s">
        <v>43</v>
      </c>
      <c r="K14973" t="s">
        <v>19221</v>
      </c>
      <c r="L14973" t="s">
        <v>33</v>
      </c>
      <c r="M14973" t="s">
        <v>97</v>
      </c>
      <c r="N14973">
        <v>1</v>
      </c>
      <c r="O14973" t="s">
        <v>26</v>
      </c>
      <c r="P14973">
        <v>474</v>
      </c>
      <c r="Q14973" t="s">
        <v>1625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220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20,"Adult","Teenager"))</f>
        <v>Adult</v>
      </c>
      <c r="G14974" s="1">
        <v>44747</v>
      </c>
      <c r="H14974" s="1" t="str">
        <f>TEXT(Vrinda_Store[Date],"MMMM")</f>
        <v>July</v>
      </c>
      <c r="I14974" t="s">
        <v>21</v>
      </c>
      <c r="J14974" t="s">
        <v>52</v>
      </c>
      <c r="K14974" t="s">
        <v>10487</v>
      </c>
      <c r="L14974" t="s">
        <v>33</v>
      </c>
      <c r="M14974" t="s">
        <v>108</v>
      </c>
      <c r="N14974">
        <v>1</v>
      </c>
      <c r="O14974" t="s">
        <v>26</v>
      </c>
      <c r="P14974">
        <v>521</v>
      </c>
      <c r="Q14974" t="s">
        <v>269</v>
      </c>
      <c r="R14974" t="s">
        <v>110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222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20,"Adult","Teenager"))</f>
        <v>Adult</v>
      </c>
      <c r="G14975" s="1">
        <v>44747</v>
      </c>
      <c r="H14975" s="1" t="str">
        <f>TEXT(Vrinda_Store[Date],"MMMM")</f>
        <v>July</v>
      </c>
      <c r="I14975" t="s">
        <v>21</v>
      </c>
      <c r="J14975" t="s">
        <v>57</v>
      </c>
      <c r="K14975" t="s">
        <v>11291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475</v>
      </c>
      <c r="R14975" t="s">
        <v>110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223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20,"Adult","Teenager"))</f>
        <v>Adult</v>
      </c>
      <c r="G14976" s="1">
        <v>44747</v>
      </c>
      <c r="H14976" s="1" t="str">
        <f>TEXT(Vrinda_Store[Date],"MMMM")</f>
        <v>July</v>
      </c>
      <c r="I14976" t="s">
        <v>21</v>
      </c>
      <c r="J14976" t="s">
        <v>43</v>
      </c>
      <c r="K14976" t="s">
        <v>349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224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20,"Adult","Teenager"))</f>
        <v>Adult</v>
      </c>
      <c r="G14977" s="1">
        <v>44747</v>
      </c>
      <c r="H14977" s="1" t="str">
        <f>TEXT(Vrinda_Store[Date],"MMMM")</f>
        <v>July</v>
      </c>
      <c r="I14977" t="s">
        <v>21</v>
      </c>
      <c r="J14977" t="s">
        <v>43</v>
      </c>
      <c r="K14977" t="s">
        <v>8035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225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20,"Adult","Teenager"))</f>
        <v>Adult</v>
      </c>
      <c r="G14978" s="1">
        <v>44747</v>
      </c>
      <c r="H14978" s="1" t="str">
        <f>TEXT(Vrinda_Store[Date],"MMMM")</f>
        <v>July</v>
      </c>
      <c r="I14978" t="s">
        <v>21</v>
      </c>
      <c r="J14978" t="s">
        <v>43</v>
      </c>
      <c r="K14978" t="s">
        <v>4926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226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20,"Adult","Teenager"))</f>
        <v>Senior</v>
      </c>
      <c r="G14979" s="1">
        <v>44747</v>
      </c>
      <c r="H14979" s="1" t="str">
        <f>TEXT(Vrinda_Store[Date],"MMMM")</f>
        <v>July</v>
      </c>
      <c r="I14979" t="s">
        <v>21</v>
      </c>
      <c r="J14979" t="s">
        <v>62</v>
      </c>
      <c r="K14979" t="s">
        <v>5997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74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227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20,"Adult","Teenager"))</f>
        <v>Senior</v>
      </c>
      <c r="G14980" s="1">
        <v>44747</v>
      </c>
      <c r="H14980" s="1" t="str">
        <f>TEXT(Vrinda_Store[Date],"MMMM")</f>
        <v>July</v>
      </c>
      <c r="I14980" t="s">
        <v>21</v>
      </c>
      <c r="J14980" t="s">
        <v>57</v>
      </c>
      <c r="K14980" t="s">
        <v>2428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270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228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20,"Adult","Teenager"))</f>
        <v>Adult</v>
      </c>
      <c r="G14981" s="1">
        <v>44747</v>
      </c>
      <c r="H14981" s="1" t="str">
        <f>TEXT(Vrinda_Store[Date],"MMMM")</f>
        <v>July</v>
      </c>
      <c r="I14981" t="s">
        <v>21</v>
      </c>
      <c r="J14981" t="s">
        <v>88</v>
      </c>
      <c r="K14981" t="s">
        <v>15365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8504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229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20,"Adult","Teenager"))</f>
        <v>Adult</v>
      </c>
      <c r="G14982" s="1">
        <v>44747</v>
      </c>
      <c r="H14982" s="1" t="str">
        <f>TEXT(Vrinda_Store[Date],"MMMM")</f>
        <v>July</v>
      </c>
      <c r="I14982" t="s">
        <v>21</v>
      </c>
      <c r="J14982" t="s">
        <v>88</v>
      </c>
      <c r="K14982" t="s">
        <v>2440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2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230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20,"Adult","Teenager"))</f>
        <v>Adult</v>
      </c>
      <c r="G14983" s="1">
        <v>44747</v>
      </c>
      <c r="H14983" s="1" t="str">
        <f>TEXT(Vrinda_Store[Date],"MMMM")</f>
        <v>July</v>
      </c>
      <c r="I14983" t="s">
        <v>21</v>
      </c>
      <c r="J14983" t="s">
        <v>43</v>
      </c>
      <c r="K14983" t="s">
        <v>992</v>
      </c>
      <c r="L14983" t="s">
        <v>33</v>
      </c>
      <c r="M14983" t="s">
        <v>97</v>
      </c>
      <c r="N14983">
        <v>1</v>
      </c>
      <c r="O14983" t="s">
        <v>26</v>
      </c>
      <c r="P14983">
        <v>1186</v>
      </c>
      <c r="Q14983" t="s">
        <v>8191</v>
      </c>
      <c r="R14983" t="s">
        <v>241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231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20,"Adult","Teenager"))</f>
        <v>Adult</v>
      </c>
      <c r="G14984" s="1">
        <v>44747</v>
      </c>
      <c r="H14984" s="1" t="str">
        <f>TEXT(Vrinda_Store[Date],"MMMM")</f>
        <v>July</v>
      </c>
      <c r="I14984" t="s">
        <v>21</v>
      </c>
      <c r="J14984" t="s">
        <v>43</v>
      </c>
      <c r="K14984" t="s">
        <v>54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231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20,"Adult","Teenager"))</f>
        <v>Senior</v>
      </c>
      <c r="G14985" s="1">
        <v>44747</v>
      </c>
      <c r="H14985" s="1" t="str">
        <f>TEXT(Vrinda_Store[Date],"MMMM")</f>
        <v>July</v>
      </c>
      <c r="I14985" t="s">
        <v>21</v>
      </c>
      <c r="J14985" t="s">
        <v>52</v>
      </c>
      <c r="K14985" t="s">
        <v>562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6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232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20,"Adult","Teenager"))</f>
        <v>Adult</v>
      </c>
      <c r="G14986" s="1">
        <v>44747</v>
      </c>
      <c r="H14986" s="1" t="str">
        <f>TEXT(Vrinda_Store[Date],"MMMM")</f>
        <v>July</v>
      </c>
      <c r="I14986" t="s">
        <v>21</v>
      </c>
      <c r="J14986" t="s">
        <v>22</v>
      </c>
      <c r="K14986" t="s">
        <v>3438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625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233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20,"Adult","Teenager"))</f>
        <v>Senior</v>
      </c>
      <c r="G14987" s="1">
        <v>44747</v>
      </c>
      <c r="H14987" s="1" t="str">
        <f>TEXT(Vrinda_Store[Date],"MMMM")</f>
        <v>July</v>
      </c>
      <c r="I14987" t="s">
        <v>21</v>
      </c>
      <c r="J14987" t="s">
        <v>43</v>
      </c>
      <c r="K14987" t="s">
        <v>19234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235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20,"Adult","Teenager"))</f>
        <v>Adult</v>
      </c>
      <c r="G14988" s="1">
        <v>44747</v>
      </c>
      <c r="H14988" s="1" t="str">
        <f>TEXT(Vrinda_Store[Date],"MMMM")</f>
        <v>July</v>
      </c>
      <c r="I14988" t="s">
        <v>21</v>
      </c>
      <c r="J14988" t="s">
        <v>52</v>
      </c>
      <c r="K14988" t="s">
        <v>1746</v>
      </c>
      <c r="L14988" t="s">
        <v>33</v>
      </c>
      <c r="M14988" t="s">
        <v>108</v>
      </c>
      <c r="N14988">
        <v>1</v>
      </c>
      <c r="O14988" t="s">
        <v>26</v>
      </c>
      <c r="P14988">
        <v>1008</v>
      </c>
      <c r="Q14988" t="s">
        <v>1247</v>
      </c>
      <c r="R14988" t="s">
        <v>139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235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20,"Adult","Teenager"))</f>
        <v>Adult</v>
      </c>
      <c r="G14989" s="1">
        <v>44747</v>
      </c>
      <c r="H14989" s="1" t="str">
        <f>TEXT(Vrinda_Store[Date],"MMMM")</f>
        <v>July</v>
      </c>
      <c r="I14989" t="s">
        <v>21</v>
      </c>
      <c r="J14989" t="s">
        <v>52</v>
      </c>
      <c r="K14989" t="s">
        <v>2205</v>
      </c>
      <c r="L14989" t="s">
        <v>33</v>
      </c>
      <c r="M14989" t="s">
        <v>108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236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20,"Adult","Teenager"))</f>
        <v>Adult</v>
      </c>
      <c r="G14990" s="1">
        <v>44747</v>
      </c>
      <c r="H14990" s="1" t="str">
        <f>TEXT(Vrinda_Store[Date],"MMMM")</f>
        <v>July</v>
      </c>
      <c r="I14990" t="s">
        <v>21</v>
      </c>
      <c r="J14990" t="s">
        <v>43</v>
      </c>
      <c r="K14990" t="s">
        <v>13264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35638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236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20,"Adult","Teenager"))</f>
        <v>Adult</v>
      </c>
      <c r="G14991" s="1">
        <v>44747</v>
      </c>
      <c r="H14991" s="1" t="str">
        <f>TEXT(Vrinda_Store[Date],"MMMM")</f>
        <v>July</v>
      </c>
      <c r="I14991" t="s">
        <v>21</v>
      </c>
      <c r="J14991" t="s">
        <v>22</v>
      </c>
      <c r="K14991" t="s">
        <v>2197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237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20,"Adult","Teenager"))</f>
        <v>Adult</v>
      </c>
      <c r="G14992" s="1">
        <v>44747</v>
      </c>
      <c r="H14992" s="1" t="str">
        <f>TEXT(Vrinda_Store[Date],"MMMM")</f>
        <v>July</v>
      </c>
      <c r="I14992" t="s">
        <v>21</v>
      </c>
      <c r="J14992" t="s">
        <v>22</v>
      </c>
      <c r="K14992" t="s">
        <v>15459</v>
      </c>
      <c r="L14992" t="s">
        <v>54</v>
      </c>
      <c r="M14992" t="s">
        <v>108</v>
      </c>
      <c r="N14992">
        <v>1</v>
      </c>
      <c r="O14992" t="s">
        <v>26</v>
      </c>
      <c r="P14992">
        <v>845</v>
      </c>
      <c r="Q14992" t="s">
        <v>158</v>
      </c>
      <c r="R14992" t="s">
        <v>158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238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20,"Adult","Teenager"))</f>
        <v>Adult</v>
      </c>
      <c r="G14993" s="1">
        <v>44747</v>
      </c>
      <c r="H14993" s="1" t="str">
        <f>TEXT(Vrinda_Store[Date],"MMMM")</f>
        <v>July</v>
      </c>
      <c r="I14993" t="s">
        <v>21</v>
      </c>
      <c r="J14993" t="s">
        <v>52</v>
      </c>
      <c r="K14993" t="s">
        <v>19239</v>
      </c>
      <c r="L14993" t="s">
        <v>33</v>
      </c>
      <c r="M14993" t="s">
        <v>108</v>
      </c>
      <c r="N14993">
        <v>1</v>
      </c>
      <c r="O14993" t="s">
        <v>26</v>
      </c>
      <c r="P14993">
        <v>547</v>
      </c>
      <c r="Q14993" t="s">
        <v>153</v>
      </c>
      <c r="R14993" t="s">
        <v>143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240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20,"Adult","Teenager"))</f>
        <v>Adult</v>
      </c>
      <c r="G14994" s="1">
        <v>44747</v>
      </c>
      <c r="H14994" s="1" t="str">
        <f>TEXT(Vrinda_Store[Date],"MMMM")</f>
        <v>July</v>
      </c>
      <c r="I14994" t="s">
        <v>21</v>
      </c>
      <c r="J14994" t="s">
        <v>22</v>
      </c>
      <c r="K14994" t="s">
        <v>6827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69</v>
      </c>
      <c r="R14994" t="s">
        <v>110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241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20,"Adult","Teenager"))</f>
        <v>Senior</v>
      </c>
      <c r="G14995" s="1">
        <v>44747</v>
      </c>
      <c r="H14995" s="1" t="str">
        <f>TEXT(Vrinda_Store[Date],"MMMM")</f>
        <v>July</v>
      </c>
      <c r="I14995" t="s">
        <v>21</v>
      </c>
      <c r="J14995" t="s">
        <v>22</v>
      </c>
      <c r="K14995" t="s">
        <v>140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450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242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20,"Adult","Teenager"))</f>
        <v>Senior</v>
      </c>
      <c r="G14996" s="1">
        <v>44747</v>
      </c>
      <c r="H14996" s="1" t="str">
        <f>TEXT(Vrinda_Store[Date],"MMMM")</f>
        <v>July</v>
      </c>
      <c r="I14996" t="s">
        <v>21</v>
      </c>
      <c r="J14996" t="s">
        <v>43</v>
      </c>
      <c r="K14996" t="s">
        <v>18650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2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243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20,"Adult","Teenager"))</f>
        <v>Adult</v>
      </c>
      <c r="G14997" s="1">
        <v>44747</v>
      </c>
      <c r="H14997" s="1" t="str">
        <f>TEXT(Vrinda_Store[Date],"MMMM")</f>
        <v>July</v>
      </c>
      <c r="I14997" t="s">
        <v>21</v>
      </c>
      <c r="J14997" t="s">
        <v>43</v>
      </c>
      <c r="K14997" t="s">
        <v>19244</v>
      </c>
      <c r="L14997" t="s">
        <v>33</v>
      </c>
      <c r="M14997" t="s">
        <v>108</v>
      </c>
      <c r="N14997">
        <v>1</v>
      </c>
      <c r="O14997" t="s">
        <v>26</v>
      </c>
      <c r="P14997">
        <v>590</v>
      </c>
      <c r="Q14997" t="s">
        <v>142</v>
      </c>
      <c r="R14997" t="s">
        <v>143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245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20,"Adult","Teenager"))</f>
        <v>Adult</v>
      </c>
      <c r="G14998" s="1">
        <v>44747</v>
      </c>
      <c r="H14998" s="1" t="str">
        <f>TEXT(Vrinda_Store[Date],"MMMM")</f>
        <v>July</v>
      </c>
      <c r="I14998" t="s">
        <v>21</v>
      </c>
      <c r="J14998" t="s">
        <v>43</v>
      </c>
      <c r="K14998" t="s">
        <v>19246</v>
      </c>
      <c r="L14998" t="s">
        <v>33</v>
      </c>
      <c r="M14998" t="s">
        <v>108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247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20,"Adult","Teenager"))</f>
        <v>Adult</v>
      </c>
      <c r="G14999" s="1">
        <v>44747</v>
      </c>
      <c r="H14999" s="1" t="str">
        <f>TEXT(Vrinda_Store[Date],"MMMM")</f>
        <v>July</v>
      </c>
      <c r="I14999" t="s">
        <v>21</v>
      </c>
      <c r="J14999" t="s">
        <v>22</v>
      </c>
      <c r="K14999" t="s">
        <v>15704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2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248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20,"Adult","Teenager"))</f>
        <v>Adult</v>
      </c>
      <c r="G15000" s="1">
        <v>44747</v>
      </c>
      <c r="H15000" s="1" t="str">
        <f>TEXT(Vrinda_Store[Date],"MMMM")</f>
        <v>July</v>
      </c>
      <c r="I15000" t="s">
        <v>21</v>
      </c>
      <c r="J15000" t="s">
        <v>22</v>
      </c>
      <c r="K15000" t="s">
        <v>2225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769</v>
      </c>
      <c r="R15000" t="s">
        <v>684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249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20,"Adult","Teenager"))</f>
        <v>Adult</v>
      </c>
      <c r="G15001" s="1">
        <v>44747</v>
      </c>
      <c r="H15001" s="1" t="str">
        <f>TEXT(Vrinda_Store[Date],"MMMM")</f>
        <v>July</v>
      </c>
      <c r="I15001" t="s">
        <v>21</v>
      </c>
      <c r="J15001" t="s">
        <v>31</v>
      </c>
      <c r="K15001" t="s">
        <v>19250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6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251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20,"Adult","Teenager"))</f>
        <v>Adult</v>
      </c>
      <c r="G15002" s="1">
        <v>44747</v>
      </c>
      <c r="H15002" s="1" t="str">
        <f>TEXT(Vrinda_Store[Date],"MMMM")</f>
        <v>July</v>
      </c>
      <c r="I15002" t="s">
        <v>223</v>
      </c>
      <c r="J15002" t="s">
        <v>43</v>
      </c>
      <c r="K15002" t="s">
        <v>10397</v>
      </c>
      <c r="L15002" t="s">
        <v>24</v>
      </c>
      <c r="M15002" t="s">
        <v>108</v>
      </c>
      <c r="N15002">
        <v>1</v>
      </c>
      <c r="O15002" t="s">
        <v>26</v>
      </c>
      <c r="P15002">
        <v>325</v>
      </c>
      <c r="Q15002" t="s">
        <v>554</v>
      </c>
      <c r="R15002" t="s">
        <v>555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252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20,"Adult","Teenager"))</f>
        <v>Senior</v>
      </c>
      <c r="G15003" s="1">
        <v>44747</v>
      </c>
      <c r="H15003" s="1" t="str">
        <f>TEXT(Vrinda_Store[Date],"MMMM")</f>
        <v>July</v>
      </c>
      <c r="I15003" t="s">
        <v>21</v>
      </c>
      <c r="J15003" t="s">
        <v>88</v>
      </c>
      <c r="K15003" t="s">
        <v>113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253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20,"Adult","Teenager"))</f>
        <v>Senior</v>
      </c>
      <c r="G15004" s="1">
        <v>44747</v>
      </c>
      <c r="H15004" s="1" t="str">
        <f>TEXT(Vrinda_Store[Date],"MMMM")</f>
        <v>July</v>
      </c>
      <c r="I15004" t="s">
        <v>21</v>
      </c>
      <c r="J15004" t="s">
        <v>31</v>
      </c>
      <c r="K15004" t="s">
        <v>19254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591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255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20,"Adult","Teenager"))</f>
        <v>Adult</v>
      </c>
      <c r="G15005" s="1">
        <v>44747</v>
      </c>
      <c r="H15005" s="1" t="str">
        <f>TEXT(Vrinda_Store[Date],"MMMM")</f>
        <v>July</v>
      </c>
      <c r="I15005" t="s">
        <v>278</v>
      </c>
      <c r="J15005" t="s">
        <v>43</v>
      </c>
      <c r="K15005" t="s">
        <v>2992</v>
      </c>
      <c r="L15005" t="s">
        <v>33</v>
      </c>
      <c r="M15005" t="s">
        <v>108</v>
      </c>
      <c r="N15005">
        <v>1</v>
      </c>
      <c r="O15005" t="s">
        <v>26</v>
      </c>
      <c r="P15005">
        <v>1068</v>
      </c>
      <c r="Q15005" t="s">
        <v>215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256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20,"Adult","Teenager"))</f>
        <v>Teenager</v>
      </c>
      <c r="G15006" s="1">
        <v>44747</v>
      </c>
      <c r="H15006" s="1" t="str">
        <f>TEXT(Vrinda_Store[Date],"MMMM")</f>
        <v>July</v>
      </c>
      <c r="I15006" t="s">
        <v>21</v>
      </c>
      <c r="J15006" t="s">
        <v>57</v>
      </c>
      <c r="K15006" t="s">
        <v>5328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257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20,"Adult","Teenager"))</f>
        <v>Adult</v>
      </c>
      <c r="G15007" s="1">
        <v>44747</v>
      </c>
      <c r="H15007" s="1" t="str">
        <f>TEXT(Vrinda_Store[Date],"MMMM")</f>
        <v>July</v>
      </c>
      <c r="I15007" t="s">
        <v>21</v>
      </c>
      <c r="J15007" t="s">
        <v>52</v>
      </c>
      <c r="K15007" t="s">
        <v>4687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30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258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20,"Adult","Teenager"))</f>
        <v>Adult</v>
      </c>
      <c r="G15008" s="1">
        <v>44747</v>
      </c>
      <c r="H15008" s="1" t="str">
        <f>TEXT(Vrinda_Store[Date],"MMMM")</f>
        <v>July</v>
      </c>
      <c r="I15008" t="s">
        <v>21</v>
      </c>
      <c r="J15008" t="s">
        <v>88</v>
      </c>
      <c r="K15008" t="s">
        <v>9331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259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20,"Adult","Teenager"))</f>
        <v>Adult</v>
      </c>
      <c r="G15009" s="1">
        <v>44747</v>
      </c>
      <c r="H15009" s="1" t="str">
        <f>TEXT(Vrinda_Store[Date],"MMMM")</f>
        <v>July</v>
      </c>
      <c r="I15009" t="s">
        <v>21</v>
      </c>
      <c r="J15009" t="s">
        <v>22</v>
      </c>
      <c r="K15009" t="s">
        <v>115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260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20,"Adult","Teenager"))</f>
        <v>Adult</v>
      </c>
      <c r="G15010" s="1">
        <v>44747</v>
      </c>
      <c r="H15010" s="1" t="str">
        <f>TEXT(Vrinda_Store[Date],"MMMM")</f>
        <v>July</v>
      </c>
      <c r="I15010" t="s">
        <v>21</v>
      </c>
      <c r="J15010" t="s">
        <v>43</v>
      </c>
      <c r="K15010" t="s">
        <v>19261</v>
      </c>
      <c r="L15010" t="s">
        <v>75</v>
      </c>
      <c r="M15010" t="s">
        <v>97</v>
      </c>
      <c r="N15010">
        <v>1</v>
      </c>
      <c r="O15010" t="s">
        <v>26</v>
      </c>
      <c r="P15010">
        <v>497</v>
      </c>
      <c r="Q15010" t="s">
        <v>9477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262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20,"Adult","Teenager"))</f>
        <v>Adult</v>
      </c>
      <c r="G15011" s="1">
        <v>44747</v>
      </c>
      <c r="H15011" s="1" t="str">
        <f>TEXT(Vrinda_Store[Date],"MMMM")</f>
        <v>July</v>
      </c>
      <c r="I15011" t="s">
        <v>21</v>
      </c>
      <c r="J15011" t="s">
        <v>22</v>
      </c>
      <c r="K15011" t="s">
        <v>494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262</v>
      </c>
      <c r="R15011" t="s">
        <v>124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263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20,"Adult","Teenager"))</f>
        <v>Senior</v>
      </c>
      <c r="G15012" s="1">
        <v>44747</v>
      </c>
      <c r="H15012" s="1" t="str">
        <f>TEXT(Vrinda_Store[Date],"MMMM")</f>
        <v>July</v>
      </c>
      <c r="I15012" t="s">
        <v>21</v>
      </c>
      <c r="J15012" t="s">
        <v>52</v>
      </c>
      <c r="K15012" t="s">
        <v>2284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2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264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20,"Adult","Teenager"))</f>
        <v>Adult</v>
      </c>
      <c r="G15013" s="1">
        <v>44747</v>
      </c>
      <c r="H15013" s="1" t="str">
        <f>TEXT(Vrinda_Store[Date],"MMMM")</f>
        <v>July</v>
      </c>
      <c r="I15013" t="s">
        <v>21</v>
      </c>
      <c r="J15013" t="s">
        <v>22</v>
      </c>
      <c r="K15013" t="s">
        <v>7922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265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20,"Adult","Teenager"))</f>
        <v>Senior</v>
      </c>
      <c r="G15014" s="1">
        <v>44747</v>
      </c>
      <c r="H15014" s="1" t="str">
        <f>TEXT(Vrinda_Store[Date],"MMMM")</f>
        <v>July</v>
      </c>
      <c r="I15014" t="s">
        <v>21</v>
      </c>
      <c r="J15014" t="s">
        <v>52</v>
      </c>
      <c r="K15014" t="s">
        <v>15332</v>
      </c>
      <c r="L15014" t="s">
        <v>33</v>
      </c>
      <c r="M15014" t="s">
        <v>97</v>
      </c>
      <c r="N15014">
        <v>1</v>
      </c>
      <c r="O15014" t="s">
        <v>26</v>
      </c>
      <c r="P15014">
        <v>1093</v>
      </c>
      <c r="Q15014" t="s">
        <v>484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266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20,"Adult","Teenager"))</f>
        <v>Adult</v>
      </c>
      <c r="G15015" s="1">
        <v>44747</v>
      </c>
      <c r="H15015" s="1" t="str">
        <f>TEXT(Vrinda_Store[Date],"MMMM")</f>
        <v>July</v>
      </c>
      <c r="I15015" t="s">
        <v>21</v>
      </c>
      <c r="J15015" t="s">
        <v>88</v>
      </c>
      <c r="K15015" t="s">
        <v>4719</v>
      </c>
      <c r="L15015" t="s">
        <v>54</v>
      </c>
      <c r="M15015" t="s">
        <v>97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267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20,"Adult","Teenager"))</f>
        <v>Adult</v>
      </c>
      <c r="G15016" s="1">
        <v>44747</v>
      </c>
      <c r="H15016" s="1" t="str">
        <f>TEXT(Vrinda_Store[Date],"MMMM")</f>
        <v>July</v>
      </c>
      <c r="I15016" t="s">
        <v>21</v>
      </c>
      <c r="J15016" t="s">
        <v>52</v>
      </c>
      <c r="K15016" t="s">
        <v>2482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268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20,"Adult","Teenager"))</f>
        <v>Adult</v>
      </c>
      <c r="G15017" s="1">
        <v>44747</v>
      </c>
      <c r="H15017" s="1" t="str">
        <f>TEXT(Vrinda_Store[Date],"MMMM")</f>
        <v>July</v>
      </c>
      <c r="I15017" t="s">
        <v>21</v>
      </c>
      <c r="J15017" t="s">
        <v>57</v>
      </c>
      <c r="K15017" t="s">
        <v>15447</v>
      </c>
      <c r="L15017" t="s">
        <v>54</v>
      </c>
      <c r="M15017" t="s">
        <v>108</v>
      </c>
      <c r="N15017">
        <v>1</v>
      </c>
      <c r="O15017" t="s">
        <v>26</v>
      </c>
      <c r="P15017">
        <v>791</v>
      </c>
      <c r="Q15017" t="s">
        <v>695</v>
      </c>
      <c r="R15017" t="s">
        <v>110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269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20,"Adult","Teenager"))</f>
        <v>Adult</v>
      </c>
      <c r="G15018" s="1">
        <v>44747</v>
      </c>
      <c r="H15018" s="1" t="str">
        <f>TEXT(Vrinda_Store[Date],"MMMM")</f>
        <v>July</v>
      </c>
      <c r="I15018" t="s">
        <v>278</v>
      </c>
      <c r="J15018" t="s">
        <v>43</v>
      </c>
      <c r="K15018" t="s">
        <v>4196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270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20,"Adult","Teenager"))</f>
        <v>Adult</v>
      </c>
      <c r="G15019" s="1">
        <v>44747</v>
      </c>
      <c r="H15019" s="1" t="str">
        <f>TEXT(Vrinda_Store[Date],"MMMM")</f>
        <v>July</v>
      </c>
      <c r="I15019" t="s">
        <v>21</v>
      </c>
      <c r="J15019" t="s">
        <v>88</v>
      </c>
      <c r="K15019" t="s">
        <v>3742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271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20,"Adult","Teenager"))</f>
        <v>Adult</v>
      </c>
      <c r="G15020" s="1">
        <v>44747</v>
      </c>
      <c r="H15020" s="1" t="str">
        <f>TEXT(Vrinda_Store[Date],"MMMM")</f>
        <v>July</v>
      </c>
      <c r="I15020" t="s">
        <v>21</v>
      </c>
      <c r="J15020" t="s">
        <v>22</v>
      </c>
      <c r="K15020" t="s">
        <v>6726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3</v>
      </c>
      <c r="R15020" t="s">
        <v>110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272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20,"Adult","Teenager"))</f>
        <v>Adult</v>
      </c>
      <c r="G15021" s="1">
        <v>44747</v>
      </c>
      <c r="H15021" s="1" t="str">
        <f>TEXT(Vrinda_Store[Date],"MMMM")</f>
        <v>July</v>
      </c>
      <c r="I15021" t="s">
        <v>21</v>
      </c>
      <c r="J15021" t="s">
        <v>31</v>
      </c>
      <c r="K15021" t="s">
        <v>1036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273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20,"Adult","Teenager"))</f>
        <v>Senior</v>
      </c>
      <c r="G15022" s="1">
        <v>44747</v>
      </c>
      <c r="H15022" s="1" t="str">
        <f>TEXT(Vrinda_Store[Date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35529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274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20,"Adult","Teenager"))</f>
        <v>Teenager</v>
      </c>
      <c r="G15023" s="1">
        <v>44747</v>
      </c>
      <c r="H15023" s="1" t="str">
        <f>TEXT(Vrinda_Store[Date],"MMMM")</f>
        <v>July</v>
      </c>
      <c r="I15023" t="s">
        <v>21</v>
      </c>
      <c r="J15023" t="s">
        <v>22</v>
      </c>
      <c r="K15023" t="s">
        <v>15439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275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20,"Adult","Teenager"))</f>
        <v>Adult</v>
      </c>
      <c r="G15024" s="1">
        <v>44747</v>
      </c>
      <c r="H15024" s="1" t="str">
        <f>TEXT(Vrinda_Store[Date],"MMMM")</f>
        <v>July</v>
      </c>
      <c r="I15024" t="s">
        <v>21</v>
      </c>
      <c r="J15024" t="s">
        <v>52</v>
      </c>
      <c r="K15024" t="s">
        <v>181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328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275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20,"Adult","Teenager"))</f>
        <v>Adult</v>
      </c>
      <c r="G15025" s="1">
        <v>44747</v>
      </c>
      <c r="H15025" s="1" t="str">
        <f>TEXT(Vrinda_Store[Date],"MMMM")</f>
        <v>July</v>
      </c>
      <c r="I15025" t="s">
        <v>21</v>
      </c>
      <c r="J15025" t="s">
        <v>52</v>
      </c>
      <c r="K15025" t="s">
        <v>1546</v>
      </c>
      <c r="L15025" t="s">
        <v>205</v>
      </c>
      <c r="M15025" t="s">
        <v>206</v>
      </c>
      <c r="N15025">
        <v>1</v>
      </c>
      <c r="O15025" t="s">
        <v>26</v>
      </c>
      <c r="P15025">
        <v>475</v>
      </c>
      <c r="Q15025" t="s">
        <v>102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276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20,"Adult","Teenager"))</f>
        <v>Adult</v>
      </c>
      <c r="G15026" s="1">
        <v>44747</v>
      </c>
      <c r="H15026" s="1" t="str">
        <f>TEXT(Vrinda_Store[Date],"MMMM")</f>
        <v>July</v>
      </c>
      <c r="I15026" t="s">
        <v>278</v>
      </c>
      <c r="J15026" t="s">
        <v>22</v>
      </c>
      <c r="K15026" t="s">
        <v>19277</v>
      </c>
      <c r="L15026" t="s">
        <v>24</v>
      </c>
      <c r="M15026" t="s">
        <v>108</v>
      </c>
      <c r="N15026">
        <v>1</v>
      </c>
      <c r="O15026" t="s">
        <v>26</v>
      </c>
      <c r="P15026">
        <v>599</v>
      </c>
      <c r="Q15026" t="s">
        <v>817</v>
      </c>
      <c r="R15026" t="s">
        <v>131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276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20,"Adult","Teenager"))</f>
        <v>Teenager</v>
      </c>
      <c r="G15027" s="1">
        <v>44747</v>
      </c>
      <c r="H15027" s="1" t="str">
        <f>TEXT(Vrinda_Store[Date],"MMMM")</f>
        <v>July</v>
      </c>
      <c r="I15027" t="s">
        <v>278</v>
      </c>
      <c r="J15027" t="s">
        <v>43</v>
      </c>
      <c r="K15027" t="s">
        <v>10785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42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19278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20,"Adult","Teenager"))</f>
        <v>Adult</v>
      </c>
      <c r="G15028" s="1">
        <v>44747</v>
      </c>
      <c r="H15028" s="1" t="str">
        <f>TEXT(Vrinda_Store[Date],"MMMM")</f>
        <v>July</v>
      </c>
      <c r="I15028" t="s">
        <v>21</v>
      </c>
      <c r="J15028" t="s">
        <v>52</v>
      </c>
      <c r="K15028" t="s">
        <v>13247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47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19279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20,"Adult","Teenager"))</f>
        <v>Adult</v>
      </c>
      <c r="G15029" s="1">
        <v>44747</v>
      </c>
      <c r="H15029" s="1" t="str">
        <f>TEXT(Vrinda_Store[Date],"MMMM")</f>
        <v>July</v>
      </c>
      <c r="I15029" t="s">
        <v>21</v>
      </c>
      <c r="J15029" t="s">
        <v>52</v>
      </c>
      <c r="K15029" t="s">
        <v>19280</v>
      </c>
      <c r="L15029" t="s">
        <v>24</v>
      </c>
      <c r="M15029" t="s">
        <v>108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19281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20,"Adult","Teenager"))</f>
        <v>Adult</v>
      </c>
      <c r="G15030" s="1">
        <v>44747</v>
      </c>
      <c r="H15030" s="1" t="str">
        <f>TEXT(Vrinda_Store[Date],"MMMM")</f>
        <v>July</v>
      </c>
      <c r="I15030" t="s">
        <v>21</v>
      </c>
      <c r="J15030" t="s">
        <v>43</v>
      </c>
      <c r="K15030" t="s">
        <v>703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19282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20,"Adult","Teenager"))</f>
        <v>Adult</v>
      </c>
      <c r="G15031" s="1">
        <v>44747</v>
      </c>
      <c r="H15031" s="1" t="str">
        <f>TEXT(Vrinda_Store[Date],"MMMM")</f>
        <v>July</v>
      </c>
      <c r="I15031" t="s">
        <v>21</v>
      </c>
      <c r="J15031" t="s">
        <v>43</v>
      </c>
      <c r="K15031" t="s">
        <v>1774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537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19283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20,"Adult","Teenager"))</f>
        <v>Adult</v>
      </c>
      <c r="G15032" s="1">
        <v>44747</v>
      </c>
      <c r="H15032" s="1" t="str">
        <f>TEXT(Vrinda_Store[Date],"MMMM")</f>
        <v>July</v>
      </c>
      <c r="I15032" t="s">
        <v>21</v>
      </c>
      <c r="J15032" t="s">
        <v>22</v>
      </c>
      <c r="K15032" t="s">
        <v>19284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19285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19286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20,"Adult","Teenager"))</f>
        <v>Senior</v>
      </c>
      <c r="G15033" s="1">
        <v>44747</v>
      </c>
      <c r="H15033" s="1" t="str">
        <f>TEXT(Vrinda_Store[Date],"MMMM")</f>
        <v>July</v>
      </c>
      <c r="I15033" t="s">
        <v>21</v>
      </c>
      <c r="J15033" t="s">
        <v>43</v>
      </c>
      <c r="K15033" t="s">
        <v>19287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084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19288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20,"Adult","Teenager"))</f>
        <v>Senior</v>
      </c>
      <c r="G15034" s="1">
        <v>44747</v>
      </c>
      <c r="H15034" s="1" t="str">
        <f>TEXT(Vrinda_Store[Date],"MMMM")</f>
        <v>July</v>
      </c>
      <c r="I15034" t="s">
        <v>21</v>
      </c>
      <c r="J15034" t="s">
        <v>43</v>
      </c>
      <c r="K15034" t="s">
        <v>1290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858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19289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20,"Adult","Teenager"))</f>
        <v>Adult</v>
      </c>
      <c r="G15035" s="1">
        <v>44747</v>
      </c>
      <c r="H15035" s="1" t="str">
        <f>TEXT(Vrinda_Store[Date],"MMMM")</f>
        <v>July</v>
      </c>
      <c r="I15035" t="s">
        <v>21</v>
      </c>
      <c r="J15035" t="s">
        <v>22</v>
      </c>
      <c r="K15035" t="s">
        <v>6980</v>
      </c>
      <c r="L15035" t="s">
        <v>24</v>
      </c>
      <c r="M15035" t="s">
        <v>97</v>
      </c>
      <c r="N15035">
        <v>1</v>
      </c>
      <c r="O15035" t="s">
        <v>26</v>
      </c>
      <c r="P15035">
        <v>382</v>
      </c>
      <c r="Q15035" t="s">
        <v>12481</v>
      </c>
      <c r="R15035" t="s">
        <v>94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19290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20,"Adult","Teenager"))</f>
        <v>Senior</v>
      </c>
      <c r="G15036" s="1">
        <v>44747</v>
      </c>
      <c r="H15036" s="1" t="str">
        <f>TEXT(Vrinda_Store[Date],"MMMM")</f>
        <v>July</v>
      </c>
      <c r="I15036" t="s">
        <v>21</v>
      </c>
      <c r="J15036" t="s">
        <v>31</v>
      </c>
      <c r="K15036" t="s">
        <v>1194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19291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20,"Adult","Teenager"))</f>
        <v>Senior</v>
      </c>
      <c r="G15037" s="1">
        <v>44747</v>
      </c>
      <c r="H15037" s="1" t="str">
        <f>TEXT(Vrinda_Store[Date],"MMMM")</f>
        <v>July</v>
      </c>
      <c r="I15037" t="s">
        <v>112</v>
      </c>
      <c r="J15037" t="s">
        <v>22</v>
      </c>
      <c r="K15037" t="s">
        <v>7254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35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19292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20,"Adult","Teenager"))</f>
        <v>Senior</v>
      </c>
      <c r="G15038" s="1">
        <v>44747</v>
      </c>
      <c r="H15038" s="1" t="str">
        <f>TEXT(Vrinda_Store[Date],"MMMM")</f>
        <v>July</v>
      </c>
      <c r="I15038" t="s">
        <v>223</v>
      </c>
      <c r="J15038" t="s">
        <v>52</v>
      </c>
      <c r="K15038" t="s">
        <v>2314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9538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19292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20,"Adult","Teenager"))</f>
        <v>Senior</v>
      </c>
      <c r="G15039" s="1">
        <v>44747</v>
      </c>
      <c r="H15039" s="1" t="str">
        <f>TEXT(Vrinda_Store[Date],"MMMM")</f>
        <v>July</v>
      </c>
      <c r="I15039" t="s">
        <v>21</v>
      </c>
      <c r="J15039" t="s">
        <v>88</v>
      </c>
      <c r="K15039" t="s">
        <v>570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19293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20,"Adult","Teenager"))</f>
        <v>Adult</v>
      </c>
      <c r="G15040" s="1">
        <v>44747</v>
      </c>
      <c r="H15040" s="1" t="str">
        <f>TEXT(Vrinda_Store[Date],"MMMM")</f>
        <v>July</v>
      </c>
      <c r="I15040" t="s">
        <v>21</v>
      </c>
      <c r="J15040" t="s">
        <v>43</v>
      </c>
      <c r="K15040" t="s">
        <v>2119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19294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20,"Adult","Teenager"))</f>
        <v>Adult</v>
      </c>
      <c r="G15041" s="1">
        <v>44747</v>
      </c>
      <c r="H15041" s="1" t="str">
        <f>TEXT(Vrinda_Store[Date],"MMMM")</f>
        <v>July</v>
      </c>
      <c r="I15041" t="s">
        <v>21</v>
      </c>
      <c r="J15041" t="s">
        <v>43</v>
      </c>
      <c r="K15041" t="s">
        <v>3687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3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19295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20,"Adult","Teenager"))</f>
        <v>Adult</v>
      </c>
      <c r="G15042" s="1">
        <v>44747</v>
      </c>
      <c r="H15042" s="1" t="str">
        <f>TEXT(Vrinda_Store[Date],"MMMM")</f>
        <v>July</v>
      </c>
      <c r="I15042" t="s">
        <v>21</v>
      </c>
      <c r="J15042" t="s">
        <v>31</v>
      </c>
      <c r="K15042" t="s">
        <v>2287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19296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20,"Adult","Teenager"))</f>
        <v>Adult</v>
      </c>
      <c r="G15043" s="1">
        <v>44747</v>
      </c>
      <c r="H15043" s="1" t="str">
        <f>TEXT(Vrinda_Store[Date],"MMMM")</f>
        <v>July</v>
      </c>
      <c r="I15043" t="s">
        <v>21</v>
      </c>
      <c r="J15043" t="s">
        <v>43</v>
      </c>
      <c r="K15043" t="s">
        <v>162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6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19297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20,"Adult","Teenager"))</f>
        <v>Adult</v>
      </c>
      <c r="G15044" s="1">
        <v>44747</v>
      </c>
      <c r="H15044" s="1" t="str">
        <f>TEXT(Vrinda_Store[Date],"MMMM")</f>
        <v>July</v>
      </c>
      <c r="I15044" t="s">
        <v>21</v>
      </c>
      <c r="J15044" t="s">
        <v>22</v>
      </c>
      <c r="K15044" t="s">
        <v>3404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19</v>
      </c>
      <c r="R15044" t="s">
        <v>94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19298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20,"Adult","Teenager"))</f>
        <v>Adult</v>
      </c>
      <c r="G15045" s="1">
        <v>44747</v>
      </c>
      <c r="H15045" s="1" t="str">
        <f>TEXT(Vrinda_Store[Date],"MMMM")</f>
        <v>July</v>
      </c>
      <c r="I15045" t="s">
        <v>21</v>
      </c>
      <c r="J15045" t="s">
        <v>52</v>
      </c>
      <c r="K15045" t="s">
        <v>12384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39</v>
      </c>
      <c r="R15045" t="s">
        <v>99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19299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20,"Adult","Teenager"))</f>
        <v>Teenager</v>
      </c>
      <c r="G15046" s="1">
        <v>44747</v>
      </c>
      <c r="H15046" s="1" t="str">
        <f>TEXT(Vrinda_Store[Date],"MMMM")</f>
        <v>July</v>
      </c>
      <c r="I15046" t="s">
        <v>21</v>
      </c>
      <c r="J15046" t="s">
        <v>22</v>
      </c>
      <c r="K15046" t="s">
        <v>16437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85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19300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20,"Adult","Teenager"))</f>
        <v>Adult</v>
      </c>
      <c r="G15047" s="1">
        <v>44747</v>
      </c>
      <c r="H15047" s="1" t="str">
        <f>TEXT(Vrinda_Store[Date],"MMMM")</f>
        <v>July</v>
      </c>
      <c r="I15047" t="s">
        <v>21</v>
      </c>
      <c r="J15047" t="s">
        <v>52</v>
      </c>
      <c r="K15047" t="s">
        <v>19301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869</v>
      </c>
      <c r="R15047" t="s">
        <v>302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19302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20,"Adult","Teenager"))</f>
        <v>Adult</v>
      </c>
      <c r="G15048" s="1">
        <v>44747</v>
      </c>
      <c r="H15048" s="1" t="str">
        <f>TEXT(Vrinda_Store[Date],"MMMM")</f>
        <v>July</v>
      </c>
      <c r="I15048" t="s">
        <v>21</v>
      </c>
      <c r="J15048" t="s">
        <v>43</v>
      </c>
      <c r="K15048" t="s">
        <v>1602</v>
      </c>
      <c r="L15048" t="s">
        <v>33</v>
      </c>
      <c r="M15048" t="s">
        <v>108</v>
      </c>
      <c r="N15048">
        <v>1</v>
      </c>
      <c r="O15048" t="s">
        <v>26</v>
      </c>
      <c r="P15048">
        <v>1126</v>
      </c>
      <c r="Q15048" t="s">
        <v>4555</v>
      </c>
      <c r="R15048" t="s">
        <v>124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19303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20,"Adult","Teenager"))</f>
        <v>Adult</v>
      </c>
      <c r="G15049" s="1">
        <v>44747</v>
      </c>
      <c r="H15049" s="1" t="str">
        <f>TEXT(Vrinda_Store[Date],"MMMM")</f>
        <v>July</v>
      </c>
      <c r="I15049" t="s">
        <v>21</v>
      </c>
      <c r="J15049" t="s">
        <v>31</v>
      </c>
      <c r="K15049" t="s">
        <v>5032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292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19303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20,"Adult","Teenager"))</f>
        <v>Adult</v>
      </c>
      <c r="G15050" s="1">
        <v>44747</v>
      </c>
      <c r="H15050" s="1" t="str">
        <f>TEXT(Vrinda_Store[Date],"MMMM")</f>
        <v>July</v>
      </c>
      <c r="I15050" t="s">
        <v>21</v>
      </c>
      <c r="J15050" t="s">
        <v>43</v>
      </c>
      <c r="K15050" t="s">
        <v>2248</v>
      </c>
      <c r="L15050" t="s">
        <v>54</v>
      </c>
      <c r="M15050" t="s">
        <v>97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19304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20,"Adult","Teenager"))</f>
        <v>Adult</v>
      </c>
      <c r="G15051" s="1">
        <v>44747</v>
      </c>
      <c r="H15051" s="1" t="str">
        <f>TEXT(Vrinda_Store[Date],"MMMM")</f>
        <v>July</v>
      </c>
      <c r="I15051" t="s">
        <v>112</v>
      </c>
      <c r="J15051" t="s">
        <v>52</v>
      </c>
      <c r="K15051" t="s">
        <v>404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59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19305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20,"Adult","Teenager"))</f>
        <v>Teenager</v>
      </c>
      <c r="G15052" s="1">
        <v>44747</v>
      </c>
      <c r="H15052" s="1" t="str">
        <f>TEXT(Vrinda_Store[Date],"MMMM")</f>
        <v>July</v>
      </c>
      <c r="I15052" t="s">
        <v>21</v>
      </c>
      <c r="J15052" t="s">
        <v>52</v>
      </c>
      <c r="K15052" t="s">
        <v>1567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41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19306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20,"Adult","Teenager"))</f>
        <v>Adult</v>
      </c>
      <c r="G15053" s="1">
        <v>44747</v>
      </c>
      <c r="H15053" s="1" t="str">
        <f>TEXT(Vrinda_Store[Date],"MMMM")</f>
        <v>July</v>
      </c>
      <c r="I15053" t="s">
        <v>21</v>
      </c>
      <c r="J15053" t="s">
        <v>43</v>
      </c>
      <c r="K15053" t="s">
        <v>3154</v>
      </c>
      <c r="L15053" t="s">
        <v>33</v>
      </c>
      <c r="M15053" t="s">
        <v>97</v>
      </c>
      <c r="N15053">
        <v>1</v>
      </c>
      <c r="O15053" t="s">
        <v>26</v>
      </c>
      <c r="P15053">
        <v>799</v>
      </c>
      <c r="Q15053" t="s">
        <v>166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19307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20,"Adult","Teenager"))</f>
        <v>Adult</v>
      </c>
      <c r="G15054" s="1">
        <v>44747</v>
      </c>
      <c r="H15054" s="1" t="str">
        <f>TEXT(Vrinda_Store[Date],"MMMM")</f>
        <v>July</v>
      </c>
      <c r="I15054" t="s">
        <v>21</v>
      </c>
      <c r="J15054" t="s">
        <v>52</v>
      </c>
      <c r="K15054" t="s">
        <v>1720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19308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20,"Adult","Teenager"))</f>
        <v>Adult</v>
      </c>
      <c r="G15055" s="1">
        <v>44747</v>
      </c>
      <c r="H15055" s="1" t="str">
        <f>TEXT(Vrinda_Store[Date],"MMMM")</f>
        <v>July</v>
      </c>
      <c r="I15055" t="s">
        <v>21</v>
      </c>
      <c r="J15055" t="s">
        <v>22</v>
      </c>
      <c r="K15055" t="s">
        <v>3187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440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19309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20,"Adult","Teenager"))</f>
        <v>Adult</v>
      </c>
      <c r="G15056" s="1">
        <v>44747</v>
      </c>
      <c r="H15056" s="1" t="str">
        <f>TEXT(Vrinda_Store[Date],"MMMM")</f>
        <v>July</v>
      </c>
      <c r="I15056" t="s">
        <v>21</v>
      </c>
      <c r="J15056" t="s">
        <v>43</v>
      </c>
      <c r="K15056" t="s">
        <v>561</v>
      </c>
      <c r="L15056" t="s">
        <v>33</v>
      </c>
      <c r="M15056" t="s">
        <v>108</v>
      </c>
      <c r="N15056">
        <v>1</v>
      </c>
      <c r="O15056" t="s">
        <v>26</v>
      </c>
      <c r="P15056">
        <v>646</v>
      </c>
      <c r="Q15056" t="s">
        <v>102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19310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20,"Adult","Teenager"))</f>
        <v>Adult</v>
      </c>
      <c r="G15057" s="1">
        <v>44747</v>
      </c>
      <c r="H15057" s="1" t="str">
        <f>TEXT(Vrinda_Store[Date],"MMMM")</f>
        <v>July</v>
      </c>
      <c r="I15057" t="s">
        <v>21</v>
      </c>
      <c r="J15057" t="s">
        <v>62</v>
      </c>
      <c r="K15057" t="s">
        <v>2997</v>
      </c>
      <c r="L15057" t="s">
        <v>24</v>
      </c>
      <c r="M15057" t="s">
        <v>108</v>
      </c>
      <c r="N15057">
        <v>1</v>
      </c>
      <c r="O15057" t="s">
        <v>26</v>
      </c>
      <c r="P15057">
        <v>517</v>
      </c>
      <c r="Q15057" t="s">
        <v>59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19311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20,"Adult","Teenager"))</f>
        <v>Adult</v>
      </c>
      <c r="G15058" s="1">
        <v>44747</v>
      </c>
      <c r="H15058" s="1" t="str">
        <f>TEXT(Vrinda_Store[Date],"MMMM")</f>
        <v>July</v>
      </c>
      <c r="I15058" t="s">
        <v>21</v>
      </c>
      <c r="J15058" t="s">
        <v>43</v>
      </c>
      <c r="K15058" t="s">
        <v>19312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31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19313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20,"Adult","Teenager"))</f>
        <v>Adult</v>
      </c>
      <c r="G15059" s="1">
        <v>44747</v>
      </c>
      <c r="H15059" s="1" t="str">
        <f>TEXT(Vrinda_Store[Date],"MMMM")</f>
        <v>July</v>
      </c>
      <c r="I15059" t="s">
        <v>21</v>
      </c>
      <c r="J15059" t="s">
        <v>62</v>
      </c>
      <c r="K15059" t="s">
        <v>54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19314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20,"Adult","Teenager"))</f>
        <v>Adult</v>
      </c>
      <c r="G15060" s="1">
        <v>44747</v>
      </c>
      <c r="H15060" s="1" t="str">
        <f>TEXT(Vrinda_Store[Date],"MMMM")</f>
        <v>July</v>
      </c>
      <c r="I15060" t="s">
        <v>21</v>
      </c>
      <c r="J15060" t="s">
        <v>31</v>
      </c>
      <c r="K15060" t="s">
        <v>9358</v>
      </c>
      <c r="L15060" t="s">
        <v>24</v>
      </c>
      <c r="M15060" t="s">
        <v>217</v>
      </c>
      <c r="N15060">
        <v>1</v>
      </c>
      <c r="O15060" t="s">
        <v>26</v>
      </c>
      <c r="P15060">
        <v>534</v>
      </c>
      <c r="Q15060" t="s">
        <v>35473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19315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20,"Adult","Teenager"))</f>
        <v>Senior</v>
      </c>
      <c r="G15061" s="1">
        <v>44747</v>
      </c>
      <c r="H15061" s="1" t="str">
        <f>TEXT(Vrinda_Store[Date],"MMMM")</f>
        <v>July</v>
      </c>
      <c r="I15061" t="s">
        <v>21</v>
      </c>
      <c r="J15061" t="s">
        <v>43</v>
      </c>
      <c r="K15061" t="s">
        <v>8813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507</v>
      </c>
      <c r="R15061" t="s">
        <v>241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19316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20,"Adult","Teenager"))</f>
        <v>Adult</v>
      </c>
      <c r="G15062" s="1">
        <v>44747</v>
      </c>
      <c r="H15062" s="1" t="str">
        <f>TEXT(Vrinda_Store[Date],"MMMM")</f>
        <v>July</v>
      </c>
      <c r="I15062" t="s">
        <v>21</v>
      </c>
      <c r="J15062" t="s">
        <v>31</v>
      </c>
      <c r="K15062" t="s">
        <v>4472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19317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20,"Adult","Teenager"))</f>
        <v>Adult</v>
      </c>
      <c r="G15063" s="1">
        <v>44747</v>
      </c>
      <c r="H15063" s="1" t="str">
        <f>TEXT(Vrinda_Store[Date],"MMMM")</f>
        <v>July</v>
      </c>
      <c r="I15063" t="s">
        <v>21</v>
      </c>
      <c r="J15063" t="s">
        <v>22</v>
      </c>
      <c r="K15063" t="s">
        <v>1867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608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19318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20,"Adult","Teenager"))</f>
        <v>Adult</v>
      </c>
      <c r="G15064" s="1">
        <v>44747</v>
      </c>
      <c r="H15064" s="1" t="str">
        <f>TEXT(Vrinda_Store[Date],"MMMM")</f>
        <v>July</v>
      </c>
      <c r="I15064" t="s">
        <v>223</v>
      </c>
      <c r="J15064" t="s">
        <v>43</v>
      </c>
      <c r="K15064" t="s">
        <v>17294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85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19319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20,"Adult","Teenager"))</f>
        <v>Adult</v>
      </c>
      <c r="G15065" s="1">
        <v>44747</v>
      </c>
      <c r="H15065" s="1" t="str">
        <f>TEXT(Vrinda_Store[Date],"MMMM")</f>
        <v>July</v>
      </c>
      <c r="I15065" t="s">
        <v>21</v>
      </c>
      <c r="J15065" t="s">
        <v>22</v>
      </c>
      <c r="K15065" t="s">
        <v>254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85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19320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20,"Adult","Teenager"))</f>
        <v>Senior</v>
      </c>
      <c r="G15066" s="1">
        <v>44747</v>
      </c>
      <c r="H15066" s="1" t="str">
        <f>TEXT(Vrinda_Store[Date],"MMMM")</f>
        <v>July</v>
      </c>
      <c r="I15066" t="s">
        <v>21</v>
      </c>
      <c r="J15066" t="s">
        <v>43</v>
      </c>
      <c r="K15066" t="s">
        <v>2257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6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19321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20,"Adult","Teenager"))</f>
        <v>Adult</v>
      </c>
      <c r="G15067" s="1">
        <v>44747</v>
      </c>
      <c r="H15067" s="1" t="str">
        <f>TEXT(Vrinda_Store[Date],"MMMM")</f>
        <v>July</v>
      </c>
      <c r="I15067" t="s">
        <v>21</v>
      </c>
      <c r="J15067" t="s">
        <v>52</v>
      </c>
      <c r="K15067" t="s">
        <v>349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19322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20,"Adult","Teenager"))</f>
        <v>Senior</v>
      </c>
      <c r="G15068" s="1">
        <v>44747</v>
      </c>
      <c r="H15068" s="1" t="str">
        <f>TEXT(Vrinda_Store[Date],"MMMM")</f>
        <v>July</v>
      </c>
      <c r="I15068" t="s">
        <v>21</v>
      </c>
      <c r="J15068" t="s">
        <v>88</v>
      </c>
      <c r="K15068" t="s">
        <v>10802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2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19323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20,"Adult","Teenager"))</f>
        <v>Adult</v>
      </c>
      <c r="G15069" s="1">
        <v>44747</v>
      </c>
      <c r="H15069" s="1" t="str">
        <f>TEXT(Vrinda_Store[Date],"MMMM")</f>
        <v>July</v>
      </c>
      <c r="I15069" t="s">
        <v>21</v>
      </c>
      <c r="J15069" t="s">
        <v>22</v>
      </c>
      <c r="K15069" t="s">
        <v>12530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35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19324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20,"Adult","Teenager"))</f>
        <v>Adult</v>
      </c>
      <c r="G15070" s="1">
        <v>44747</v>
      </c>
      <c r="H15070" s="1" t="str">
        <f>TEXT(Vrinda_Store[Date],"MMMM")</f>
        <v>July</v>
      </c>
      <c r="I15070" t="s">
        <v>21</v>
      </c>
      <c r="J15070" t="s">
        <v>31</v>
      </c>
      <c r="K15070" t="s">
        <v>162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427</v>
      </c>
      <c r="R15070" t="s">
        <v>110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19325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20,"Adult","Teenager"))</f>
        <v>Adult</v>
      </c>
      <c r="G15071" s="1">
        <v>44747</v>
      </c>
      <c r="H15071" s="1" t="str">
        <f>TEXT(Vrinda_Store[Date],"MMMM")</f>
        <v>July</v>
      </c>
      <c r="I15071" t="s">
        <v>21</v>
      </c>
      <c r="J15071" t="s">
        <v>22</v>
      </c>
      <c r="K15071" t="s">
        <v>19326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08</v>
      </c>
      <c r="R15071" t="s">
        <v>143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19327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20,"Adult","Teenager"))</f>
        <v>Adult</v>
      </c>
      <c r="G15072" s="1">
        <v>44747</v>
      </c>
      <c r="H15072" s="1" t="str">
        <f>TEXT(Vrinda_Store[Date],"MMMM")</f>
        <v>July</v>
      </c>
      <c r="I15072" t="s">
        <v>21</v>
      </c>
      <c r="J15072" t="s">
        <v>43</v>
      </c>
      <c r="K15072" t="s">
        <v>2119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531</v>
      </c>
      <c r="R15072" t="s">
        <v>110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19328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20,"Adult","Teenager"))</f>
        <v>Adult</v>
      </c>
      <c r="G15073" s="1">
        <v>44747</v>
      </c>
      <c r="H15073" s="1" t="str">
        <f>TEXT(Vrinda_Store[Date],"MMMM")</f>
        <v>July</v>
      </c>
      <c r="I15073" t="s">
        <v>21</v>
      </c>
      <c r="J15073" t="s">
        <v>43</v>
      </c>
      <c r="K15073" t="s">
        <v>7343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234</v>
      </c>
      <c r="R15073" t="s">
        <v>548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19329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20,"Adult","Teenager"))</f>
        <v>Adult</v>
      </c>
      <c r="G15074" s="1">
        <v>44747</v>
      </c>
      <c r="H15074" s="1" t="str">
        <f>TEXT(Vrinda_Store[Date],"MMMM")</f>
        <v>July</v>
      </c>
      <c r="I15074" t="s">
        <v>21</v>
      </c>
      <c r="J15074" t="s">
        <v>52</v>
      </c>
      <c r="K15074" t="s">
        <v>13143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1992</v>
      </c>
      <c r="R15074" t="s">
        <v>110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19330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20,"Adult","Teenager"))</f>
        <v>Adult</v>
      </c>
      <c r="G15075" s="1">
        <v>44747</v>
      </c>
      <c r="H15075" s="1" t="str">
        <f>TEXT(Vrinda_Store[Date],"MMMM")</f>
        <v>July</v>
      </c>
      <c r="I15075" t="s">
        <v>21</v>
      </c>
      <c r="J15075" t="s">
        <v>43</v>
      </c>
      <c r="K15075" t="s">
        <v>17292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2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19331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20,"Adult","Teenager"))</f>
        <v>Adult</v>
      </c>
      <c r="G15076" s="1">
        <v>44747</v>
      </c>
      <c r="H15076" s="1" t="str">
        <f>TEXT(Vrinda_Store[Date],"MMMM")</f>
        <v>July</v>
      </c>
      <c r="I15076" t="s">
        <v>21</v>
      </c>
      <c r="J15076" t="s">
        <v>43</v>
      </c>
      <c r="K15076" t="s">
        <v>18211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71</v>
      </c>
      <c r="R15076" t="s">
        <v>99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19332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20,"Adult","Teenager"))</f>
        <v>Adult</v>
      </c>
      <c r="G15077" s="1">
        <v>44747</v>
      </c>
      <c r="H15077" s="1" t="str">
        <f>TEXT(Vrinda_Store[Date],"MMMM")</f>
        <v>July</v>
      </c>
      <c r="I15077" t="s">
        <v>21</v>
      </c>
      <c r="J15077" t="s">
        <v>43</v>
      </c>
      <c r="K15077" t="s">
        <v>3559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373</v>
      </c>
      <c r="R15077" t="s">
        <v>302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19333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20,"Adult","Teenager"))</f>
        <v>Adult</v>
      </c>
      <c r="G15078" s="1">
        <v>44747</v>
      </c>
      <c r="H15078" s="1" t="str">
        <f>TEXT(Vrinda_Store[Date],"MMMM")</f>
        <v>July</v>
      </c>
      <c r="I15078" t="s">
        <v>21</v>
      </c>
      <c r="J15078" t="s">
        <v>22</v>
      </c>
      <c r="K15078" t="s">
        <v>16113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3913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19334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20,"Adult","Teenager"))</f>
        <v>Adult</v>
      </c>
      <c r="G15079" s="1">
        <v>44747</v>
      </c>
      <c r="H15079" s="1" t="str">
        <f>TEXT(Vrinda_Store[Date],"MMMM")</f>
        <v>July</v>
      </c>
      <c r="I15079" t="s">
        <v>21</v>
      </c>
      <c r="J15079" t="s">
        <v>22</v>
      </c>
      <c r="K15079" t="s">
        <v>6773</v>
      </c>
      <c r="L15079" t="s">
        <v>33</v>
      </c>
      <c r="M15079" t="s">
        <v>97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19335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20,"Adult","Teenager"))</f>
        <v>Adult</v>
      </c>
      <c r="G15080" s="1">
        <v>44747</v>
      </c>
      <c r="H15080" s="1" t="str">
        <f>TEXT(Vrinda_Store[Date],"MMMM")</f>
        <v>July</v>
      </c>
      <c r="I15080" t="s">
        <v>21</v>
      </c>
      <c r="J15080" t="s">
        <v>43</v>
      </c>
      <c r="K15080" t="s">
        <v>1610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19336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20,"Adult","Teenager"))</f>
        <v>Adult</v>
      </c>
      <c r="G15081" s="1">
        <v>44747</v>
      </c>
      <c r="H15081" s="1" t="str">
        <f>TEXT(Vrinda_Store[Date],"MMMM")</f>
        <v>July</v>
      </c>
      <c r="I15081" t="s">
        <v>21</v>
      </c>
      <c r="J15081" t="s">
        <v>52</v>
      </c>
      <c r="K15081" t="s">
        <v>19337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790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19338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20,"Adult","Teenager"))</f>
        <v>Adult</v>
      </c>
      <c r="G15082" s="1">
        <v>44747</v>
      </c>
      <c r="H15082" s="1" t="str">
        <f>TEXT(Vrinda_Store[Date],"MMMM")</f>
        <v>July</v>
      </c>
      <c r="I15082" t="s">
        <v>21</v>
      </c>
      <c r="J15082" t="s">
        <v>52</v>
      </c>
      <c r="K15082" t="s">
        <v>2575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6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19339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20,"Adult","Teenager"))</f>
        <v>Adult</v>
      </c>
      <c r="G15083" s="1">
        <v>44747</v>
      </c>
      <c r="H15083" s="1" t="str">
        <f>TEXT(Vrinda_Store[Date],"MMMM")</f>
        <v>July</v>
      </c>
      <c r="I15083" t="s">
        <v>21</v>
      </c>
      <c r="J15083" t="s">
        <v>31</v>
      </c>
      <c r="K15083" t="s">
        <v>708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270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19340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20,"Adult","Teenager"))</f>
        <v>Adult</v>
      </c>
      <c r="G15084" s="1">
        <v>44747</v>
      </c>
      <c r="H15084" s="1" t="str">
        <f>TEXT(Vrinda_Store[Date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262</v>
      </c>
      <c r="R15084" t="s">
        <v>124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19341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20,"Adult","Teenager"))</f>
        <v>Senior</v>
      </c>
      <c r="G15085" s="1">
        <v>44747</v>
      </c>
      <c r="H15085" s="1" t="str">
        <f>TEXT(Vrinda_Store[Date],"MMMM")</f>
        <v>July</v>
      </c>
      <c r="I15085" t="s">
        <v>21</v>
      </c>
      <c r="J15085" t="s">
        <v>88</v>
      </c>
      <c r="K15085" t="s">
        <v>7510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91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19342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20,"Adult","Teenager"))</f>
        <v>Adult</v>
      </c>
      <c r="G15086" s="1">
        <v>44747</v>
      </c>
      <c r="H15086" s="1" t="str">
        <f>TEXT(Vrinda_Store[Date],"MMMM")</f>
        <v>July</v>
      </c>
      <c r="I15086" t="s">
        <v>21</v>
      </c>
      <c r="J15086" t="s">
        <v>31</v>
      </c>
      <c r="K15086" t="s">
        <v>61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391</v>
      </c>
      <c r="R15086" t="s">
        <v>110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19343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20,"Adult","Teenager"))</f>
        <v>Adult</v>
      </c>
      <c r="G15087" s="1">
        <v>44747</v>
      </c>
      <c r="H15087" s="1" t="str">
        <f>TEXT(Vrinda_Store[Date],"MMMM")</f>
        <v>July</v>
      </c>
      <c r="I15087" t="s">
        <v>21</v>
      </c>
      <c r="J15087" t="s">
        <v>62</v>
      </c>
      <c r="K15087" t="s">
        <v>6050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09</v>
      </c>
      <c r="R15087" t="s">
        <v>110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19343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20,"Adult","Teenager"))</f>
        <v>Teenager</v>
      </c>
      <c r="G15088" s="1">
        <v>44747</v>
      </c>
      <c r="H15088" s="1" t="str">
        <f>TEXT(Vrinda_Store[Date],"MMMM")</f>
        <v>July</v>
      </c>
      <c r="I15088" t="s">
        <v>21</v>
      </c>
      <c r="J15088" t="s">
        <v>52</v>
      </c>
      <c r="K15088" t="s">
        <v>5097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19344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20,"Adult","Teenager"))</f>
        <v>Adult</v>
      </c>
      <c r="G15089" s="1">
        <v>44747</v>
      </c>
      <c r="H15089" s="1" t="str">
        <f>TEXT(Vrinda_Store[Date],"MMMM")</f>
        <v>July</v>
      </c>
      <c r="I15089" t="s">
        <v>21</v>
      </c>
      <c r="J15089" t="s">
        <v>62</v>
      </c>
      <c r="K15089" t="s">
        <v>2387</v>
      </c>
      <c r="L15089" t="s">
        <v>33</v>
      </c>
      <c r="M15089" t="s">
        <v>108</v>
      </c>
      <c r="N15089">
        <v>1</v>
      </c>
      <c r="O15089" t="s">
        <v>26</v>
      </c>
      <c r="P15089">
        <v>698</v>
      </c>
      <c r="Q15089" t="s">
        <v>102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19344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20,"Adult","Teenager"))</f>
        <v>Adult</v>
      </c>
      <c r="G15090" s="1">
        <v>44747</v>
      </c>
      <c r="H15090" s="1" t="str">
        <f>TEXT(Vrinda_Store[Date],"MMMM")</f>
        <v>July</v>
      </c>
      <c r="I15090" t="s">
        <v>21</v>
      </c>
      <c r="J15090" t="s">
        <v>43</v>
      </c>
      <c r="K15090" t="s">
        <v>13240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024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19344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20,"Adult","Teenager"))</f>
        <v>Senior</v>
      </c>
      <c r="G15091" s="1">
        <v>44747</v>
      </c>
      <c r="H15091" s="1" t="str">
        <f>TEXT(Vrinda_Store[Date],"MMMM")</f>
        <v>July</v>
      </c>
      <c r="I15091" t="s">
        <v>21</v>
      </c>
      <c r="J15091" t="s">
        <v>22</v>
      </c>
      <c r="K15091" t="s">
        <v>19345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19346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20,"Adult","Teenager"))</f>
        <v>Adult</v>
      </c>
      <c r="G15092" s="1">
        <v>44747</v>
      </c>
      <c r="H15092" s="1" t="str">
        <f>TEXT(Vrinda_Store[Date],"MMMM")</f>
        <v>July</v>
      </c>
      <c r="I15092" t="s">
        <v>21</v>
      </c>
      <c r="J15092" t="s">
        <v>22</v>
      </c>
      <c r="K15092" t="s">
        <v>17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166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19347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20,"Adult","Teenager"))</f>
        <v>Senior</v>
      </c>
      <c r="G15093" s="1">
        <v>44747</v>
      </c>
      <c r="H15093" s="1" t="str">
        <f>TEXT(Vrinda_Store[Date],"MMMM")</f>
        <v>July</v>
      </c>
      <c r="I15093" t="s">
        <v>21</v>
      </c>
      <c r="J15093" t="s">
        <v>22</v>
      </c>
      <c r="K15093" t="s">
        <v>4579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2</v>
      </c>
      <c r="R15093" t="s">
        <v>143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19348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20,"Adult","Teenager"))</f>
        <v>Adult</v>
      </c>
      <c r="G15094" s="1">
        <v>44747</v>
      </c>
      <c r="H15094" s="1" t="str">
        <f>TEXT(Vrinda_Store[Date],"MMMM")</f>
        <v>July</v>
      </c>
      <c r="I15094" t="s">
        <v>21</v>
      </c>
      <c r="J15094" t="s">
        <v>43</v>
      </c>
      <c r="K15094" t="s">
        <v>740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3</v>
      </c>
      <c r="R15094" t="s">
        <v>143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19348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20,"Adult","Teenager"))</f>
        <v>Adult</v>
      </c>
      <c r="G15095" s="1">
        <v>44747</v>
      </c>
      <c r="H15095" s="1" t="str">
        <f>TEXT(Vrinda_Store[Date],"MMMM")</f>
        <v>July</v>
      </c>
      <c r="I15095" t="s">
        <v>21</v>
      </c>
      <c r="J15095" t="s">
        <v>43</v>
      </c>
      <c r="K15095" t="s">
        <v>1405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2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19349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20,"Adult","Teenager"))</f>
        <v>Adult</v>
      </c>
      <c r="G15096" s="1">
        <v>44747</v>
      </c>
      <c r="H15096" s="1" t="str">
        <f>TEXT(Vrinda_Store[Date],"MMMM")</f>
        <v>July</v>
      </c>
      <c r="I15096" t="s">
        <v>21</v>
      </c>
      <c r="J15096" t="s">
        <v>52</v>
      </c>
      <c r="K15096" t="s">
        <v>857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39</v>
      </c>
      <c r="R15096" t="s">
        <v>99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19350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20,"Adult","Teenager"))</f>
        <v>Adult</v>
      </c>
      <c r="G15097" s="1">
        <v>44747</v>
      </c>
      <c r="H15097" s="1" t="str">
        <f>TEXT(Vrinda_Store[Date],"MMMM")</f>
        <v>July</v>
      </c>
      <c r="I15097" t="s">
        <v>21</v>
      </c>
      <c r="J15097" t="s">
        <v>43</v>
      </c>
      <c r="K15097" t="s">
        <v>1905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027</v>
      </c>
      <c r="R15097" t="s">
        <v>233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19350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20,"Adult","Teenager"))</f>
        <v>Senior</v>
      </c>
      <c r="G15098" s="1">
        <v>44747</v>
      </c>
      <c r="H15098" s="1" t="str">
        <f>TEXT(Vrinda_Store[Date],"MMMM")</f>
        <v>July</v>
      </c>
      <c r="I15098" t="s">
        <v>21</v>
      </c>
      <c r="J15098" t="s">
        <v>22</v>
      </c>
      <c r="K15098" t="s">
        <v>1576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3</v>
      </c>
      <c r="R15098" t="s">
        <v>143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19351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20,"Adult","Teenager"))</f>
        <v>Adult</v>
      </c>
      <c r="G15099" s="1">
        <v>44747</v>
      </c>
      <c r="H15099" s="1" t="str">
        <f>TEXT(Vrinda_Store[Date],"MMMM")</f>
        <v>July</v>
      </c>
      <c r="I15099" t="s">
        <v>21</v>
      </c>
      <c r="J15099" t="s">
        <v>43</v>
      </c>
      <c r="K15099" t="s">
        <v>1939</v>
      </c>
      <c r="L15099" t="s">
        <v>33</v>
      </c>
      <c r="M15099" t="s">
        <v>97</v>
      </c>
      <c r="N15099">
        <v>1</v>
      </c>
      <c r="O15099" t="s">
        <v>26</v>
      </c>
      <c r="P15099">
        <v>655</v>
      </c>
      <c r="Q15099" t="s">
        <v>2438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19352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20,"Adult","Teenager"))</f>
        <v>Adult</v>
      </c>
      <c r="G15100" s="1">
        <v>44747</v>
      </c>
      <c r="H15100" s="1" t="str">
        <f>TEXT(Vrinda_Store[Date],"MMMM")</f>
        <v>July</v>
      </c>
      <c r="I15100" t="s">
        <v>21</v>
      </c>
      <c r="J15100" t="s">
        <v>43</v>
      </c>
      <c r="K15100" t="s">
        <v>16437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6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19353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20,"Adult","Teenager"))</f>
        <v>Adult</v>
      </c>
      <c r="G15101" s="1">
        <v>44747</v>
      </c>
      <c r="H15101" s="1" t="str">
        <f>TEXT(Vrinda_Store[Date],"MMMM")</f>
        <v>July</v>
      </c>
      <c r="I15101" t="s">
        <v>21</v>
      </c>
      <c r="J15101" t="s">
        <v>22</v>
      </c>
      <c r="K15101" t="s">
        <v>512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19354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20,"Adult","Teenager"))</f>
        <v>Adult</v>
      </c>
      <c r="G15102" s="1">
        <v>44747</v>
      </c>
      <c r="H15102" s="1" t="str">
        <f>TEXT(Vrinda_Store[Date],"MMMM")</f>
        <v>July</v>
      </c>
      <c r="I15102" t="s">
        <v>21</v>
      </c>
      <c r="J15102" t="s">
        <v>43</v>
      </c>
      <c r="K15102" t="s">
        <v>8874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147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19355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20,"Adult","Teenager"))</f>
        <v>Senior</v>
      </c>
      <c r="G15103" s="1">
        <v>44747</v>
      </c>
      <c r="H15103" s="1" t="str">
        <f>TEXT(Vrinda_Store[Date],"MMMM")</f>
        <v>July</v>
      </c>
      <c r="I15103" t="s">
        <v>21</v>
      </c>
      <c r="J15103" t="s">
        <v>22</v>
      </c>
      <c r="K15103" t="s">
        <v>967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695</v>
      </c>
      <c r="R15103" t="s">
        <v>110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19355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20,"Adult","Teenager"))</f>
        <v>Senior</v>
      </c>
      <c r="G15104" s="1">
        <v>44747</v>
      </c>
      <c r="H15104" s="1" t="str">
        <f>TEXT(Vrinda_Store[Date],"MMMM")</f>
        <v>July</v>
      </c>
      <c r="I15104" t="s">
        <v>21</v>
      </c>
      <c r="J15104" t="s">
        <v>22</v>
      </c>
      <c r="K15104" t="s">
        <v>2610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438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19356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20,"Adult","Teenager"))</f>
        <v>Adult</v>
      </c>
      <c r="G15105" s="1">
        <v>44747</v>
      </c>
      <c r="H15105" s="1" t="str">
        <f>TEXT(Vrinda_Store[Date],"MMMM")</f>
        <v>July</v>
      </c>
      <c r="I15105" t="s">
        <v>21</v>
      </c>
      <c r="J15105" t="s">
        <v>57</v>
      </c>
      <c r="K15105" t="s">
        <v>967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23</v>
      </c>
      <c r="R15105" t="s">
        <v>241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19357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20,"Adult","Teenager"))</f>
        <v>Senior</v>
      </c>
      <c r="G15106" s="1">
        <v>44747</v>
      </c>
      <c r="H15106" s="1" t="str">
        <f>TEXT(Vrinda_Store[Date],"MMMM")</f>
        <v>July</v>
      </c>
      <c r="I15106" t="s">
        <v>21</v>
      </c>
      <c r="J15106" t="s">
        <v>52</v>
      </c>
      <c r="K15106" t="s">
        <v>15315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75</v>
      </c>
      <c r="R15106" t="s">
        <v>110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19358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20,"Adult","Teenager"))</f>
        <v>Adult</v>
      </c>
      <c r="G15107" s="1">
        <v>44747</v>
      </c>
      <c r="H15107" s="1" t="str">
        <f>TEXT(Vrinda_Store[Date],"MMMM")</f>
        <v>July</v>
      </c>
      <c r="I15107" t="s">
        <v>21</v>
      </c>
      <c r="J15107" t="s">
        <v>62</v>
      </c>
      <c r="K15107" t="s">
        <v>19359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25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19360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20,"Adult","Teenager"))</f>
        <v>Adult</v>
      </c>
      <c r="G15108" s="1">
        <v>44747</v>
      </c>
      <c r="H15108" s="1" t="str">
        <f>TEXT(Vrinda_Store[Date],"MMMM")</f>
        <v>July</v>
      </c>
      <c r="I15108" t="s">
        <v>21</v>
      </c>
      <c r="J15108" t="s">
        <v>52</v>
      </c>
      <c r="K15108" t="s">
        <v>1485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19361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20,"Adult","Teenager"))</f>
        <v>Adult</v>
      </c>
      <c r="G15109" s="1">
        <v>44747</v>
      </c>
      <c r="H15109" s="1" t="str">
        <f>TEXT(Vrinda_Store[Date],"MMMM")</f>
        <v>July</v>
      </c>
      <c r="I15109" t="s">
        <v>21</v>
      </c>
      <c r="J15109" t="s">
        <v>43</v>
      </c>
      <c r="K15109" t="s">
        <v>740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738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19362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20,"Adult","Teenager"))</f>
        <v>Senior</v>
      </c>
      <c r="G15110" s="1">
        <v>44747</v>
      </c>
      <c r="H15110" s="1" t="str">
        <f>TEXT(Vrinda_Store[Date],"MMMM")</f>
        <v>July</v>
      </c>
      <c r="I15110" t="s">
        <v>21</v>
      </c>
      <c r="J15110" t="s">
        <v>43</v>
      </c>
      <c r="K15110" t="s">
        <v>112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41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19362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20,"Adult","Teenager"))</f>
        <v>Adult</v>
      </c>
      <c r="G15111" s="1">
        <v>44747</v>
      </c>
      <c r="H15111" s="1" t="str">
        <f>TEXT(Vrinda_Store[Date],"MMMM")</f>
        <v>July</v>
      </c>
      <c r="I15111" t="s">
        <v>21</v>
      </c>
      <c r="J15111" t="s">
        <v>43</v>
      </c>
      <c r="K15111" t="s">
        <v>837</v>
      </c>
      <c r="L15111" t="s">
        <v>33</v>
      </c>
      <c r="M15111" t="s">
        <v>108</v>
      </c>
      <c r="N15111">
        <v>1</v>
      </c>
      <c r="O15111" t="s">
        <v>26</v>
      </c>
      <c r="P15111">
        <v>674</v>
      </c>
      <c r="Q15111" t="s">
        <v>319</v>
      </c>
      <c r="R15111" t="s">
        <v>99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19363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20,"Adult","Teenager"))</f>
        <v>Adult</v>
      </c>
      <c r="G15112" s="1">
        <v>44747</v>
      </c>
      <c r="H15112" s="1" t="str">
        <f>TEXT(Vrinda_Store[Date],"MMMM")</f>
        <v>July</v>
      </c>
      <c r="I15112" t="s">
        <v>21</v>
      </c>
      <c r="J15112" t="s">
        <v>88</v>
      </c>
      <c r="K15112" t="s">
        <v>19364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347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19365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20,"Adult","Teenager"))</f>
        <v>Adult</v>
      </c>
      <c r="G15113" s="1">
        <v>44747</v>
      </c>
      <c r="H15113" s="1" t="str">
        <f>TEXT(Vrinda_Store[Date],"MMMM")</f>
        <v>July</v>
      </c>
      <c r="I15113" t="s">
        <v>21</v>
      </c>
      <c r="J15113" t="s">
        <v>52</v>
      </c>
      <c r="K15113" t="s">
        <v>19366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35603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19367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20,"Adult","Teenager"))</f>
        <v>Adult</v>
      </c>
      <c r="G15114" s="1">
        <v>44747</v>
      </c>
      <c r="H15114" s="1" t="str">
        <f>TEXT(Vrinda_Store[Date],"MMMM")</f>
        <v>July</v>
      </c>
      <c r="I15114" t="s">
        <v>21</v>
      </c>
      <c r="J15114" t="s">
        <v>43</v>
      </c>
      <c r="K15114" t="s">
        <v>10360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09</v>
      </c>
      <c r="R15114" t="s">
        <v>110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19368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20,"Adult","Teenager"))</f>
        <v>Senior</v>
      </c>
      <c r="G15115" s="1">
        <v>44747</v>
      </c>
      <c r="H15115" s="1" t="str">
        <f>TEXT(Vrinda_Store[Date],"MMMM")</f>
        <v>July</v>
      </c>
      <c r="I15115" t="s">
        <v>21</v>
      </c>
      <c r="J15115" t="s">
        <v>52</v>
      </c>
      <c r="K15115" t="s">
        <v>19369</v>
      </c>
      <c r="L15115" t="s">
        <v>33</v>
      </c>
      <c r="M15115" t="s">
        <v>97</v>
      </c>
      <c r="N15115">
        <v>1</v>
      </c>
      <c r="O15115" t="s">
        <v>26</v>
      </c>
      <c r="P15115">
        <v>1254</v>
      </c>
      <c r="Q15115" t="s">
        <v>817</v>
      </c>
      <c r="R15115" t="s">
        <v>131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19370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20,"Adult","Teenager"))</f>
        <v>Adult</v>
      </c>
      <c r="G15116" s="1">
        <v>44747</v>
      </c>
      <c r="H15116" s="1" t="str">
        <f>TEXT(Vrinda_Store[Date],"MMMM")</f>
        <v>July</v>
      </c>
      <c r="I15116" t="s">
        <v>21</v>
      </c>
      <c r="J15116" t="s">
        <v>22</v>
      </c>
      <c r="K15116" t="s">
        <v>4501</v>
      </c>
      <c r="L15116" t="s">
        <v>54</v>
      </c>
      <c r="M15116" t="s">
        <v>97</v>
      </c>
      <c r="N15116">
        <v>1</v>
      </c>
      <c r="O15116" t="s">
        <v>26</v>
      </c>
      <c r="P15116">
        <v>791</v>
      </c>
      <c r="Q15116" t="s">
        <v>22639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19371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20,"Adult","Teenager"))</f>
        <v>Adult</v>
      </c>
      <c r="G15117" s="1">
        <v>44747</v>
      </c>
      <c r="H15117" s="1" t="str">
        <f>TEXT(Vrinda_Store[Date],"MMMM")</f>
        <v>July</v>
      </c>
      <c r="I15117" t="s">
        <v>21</v>
      </c>
      <c r="J15117" t="s">
        <v>22</v>
      </c>
      <c r="K15117" t="s">
        <v>19372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2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19373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20,"Adult","Teenager"))</f>
        <v>Adult</v>
      </c>
      <c r="G15118" s="1">
        <v>44747</v>
      </c>
      <c r="H15118" s="1" t="str">
        <f>TEXT(Vrinda_Store[Date],"MMMM")</f>
        <v>July</v>
      </c>
      <c r="I15118" t="s">
        <v>21</v>
      </c>
      <c r="J15118" t="s">
        <v>88</v>
      </c>
      <c r="K15118" t="s">
        <v>385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1311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19374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20,"Adult","Teenager"))</f>
        <v>Adult</v>
      </c>
      <c r="G15119" s="1">
        <v>44747</v>
      </c>
      <c r="H15119" s="1" t="str">
        <f>TEXT(Vrinda_Store[Date],"MMMM")</f>
        <v>July</v>
      </c>
      <c r="I15119" t="s">
        <v>21</v>
      </c>
      <c r="J15119" t="s">
        <v>52</v>
      </c>
      <c r="K15119" t="s">
        <v>12333</v>
      </c>
      <c r="L15119" t="s">
        <v>33</v>
      </c>
      <c r="M15119" t="s">
        <v>108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19374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20,"Adult","Teenager"))</f>
        <v>Adult</v>
      </c>
      <c r="G15120" s="1">
        <v>44747</v>
      </c>
      <c r="H15120" s="1" t="str">
        <f>TEXT(Vrinda_Store[Date],"MMMM")</f>
        <v>July</v>
      </c>
      <c r="I15120" t="s">
        <v>21</v>
      </c>
      <c r="J15120" t="s">
        <v>52</v>
      </c>
      <c r="K15120" t="s">
        <v>152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19374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20,"Adult","Teenager"))</f>
        <v>Senior</v>
      </c>
      <c r="G15121" s="1">
        <v>44747</v>
      </c>
      <c r="H15121" s="1" t="str">
        <f>TEXT(Vrinda_Store[Date],"MMMM")</f>
        <v>July</v>
      </c>
      <c r="I15121" t="s">
        <v>21</v>
      </c>
      <c r="J15121" t="s">
        <v>43</v>
      </c>
      <c r="K15121" t="s">
        <v>3404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19</v>
      </c>
      <c r="R15121" t="s">
        <v>99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19375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20,"Adult","Teenager"))</f>
        <v>Adult</v>
      </c>
      <c r="G15122" s="1">
        <v>44747</v>
      </c>
      <c r="H15122" s="1" t="str">
        <f>TEXT(Vrinda_Store[Date],"MMMM")</f>
        <v>July</v>
      </c>
      <c r="I15122" t="s">
        <v>21</v>
      </c>
      <c r="J15122" t="s">
        <v>43</v>
      </c>
      <c r="K15122" t="s">
        <v>722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251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19375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20,"Adult","Teenager"))</f>
        <v>Adult</v>
      </c>
      <c r="G15123" s="1">
        <v>44747</v>
      </c>
      <c r="H15123" s="1" t="str">
        <f>TEXT(Vrinda_Store[Date],"MMMM")</f>
        <v>July</v>
      </c>
      <c r="I15123" t="s">
        <v>21</v>
      </c>
      <c r="J15123" t="s">
        <v>22</v>
      </c>
      <c r="K15123" t="s">
        <v>216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4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19376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20,"Adult","Teenager"))</f>
        <v>Senior</v>
      </c>
      <c r="G15124" s="1">
        <v>44747</v>
      </c>
      <c r="H15124" s="1" t="str">
        <f>TEXT(Vrinda_Store[Date],"MMMM")</f>
        <v>July</v>
      </c>
      <c r="I15124" t="s">
        <v>21</v>
      </c>
      <c r="J15124" t="s">
        <v>43</v>
      </c>
      <c r="K15124" t="s">
        <v>19377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19378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20,"Adult","Teenager"))</f>
        <v>Adult</v>
      </c>
      <c r="G15125" s="1">
        <v>44747</v>
      </c>
      <c r="H15125" s="1" t="str">
        <f>TEXT(Vrinda_Store[Date],"MMMM")</f>
        <v>July</v>
      </c>
      <c r="I15125" t="s">
        <v>21</v>
      </c>
      <c r="J15125" t="s">
        <v>43</v>
      </c>
      <c r="K15125" t="s">
        <v>466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427</v>
      </c>
      <c r="R15125" t="s">
        <v>110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19379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20,"Adult","Teenager"))</f>
        <v>Adult</v>
      </c>
      <c r="G15126" s="1">
        <v>44747</v>
      </c>
      <c r="H15126" s="1" t="str">
        <f>TEXT(Vrinda_Store[Date],"MMMM")</f>
        <v>July</v>
      </c>
      <c r="I15126" t="s">
        <v>21</v>
      </c>
      <c r="J15126" t="s">
        <v>43</v>
      </c>
      <c r="K15126" t="s">
        <v>3382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6866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19380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20,"Adult","Teenager"))</f>
        <v>Senior</v>
      </c>
      <c r="G15127" s="1">
        <v>44747</v>
      </c>
      <c r="H15127" s="1" t="str">
        <f>TEXT(Vrinda_Store[Date],"MMMM")</f>
        <v>July</v>
      </c>
      <c r="I15127" t="s">
        <v>21</v>
      </c>
      <c r="J15127" t="s">
        <v>22</v>
      </c>
      <c r="K15127" t="s">
        <v>2248</v>
      </c>
      <c r="L15127" t="s">
        <v>54</v>
      </c>
      <c r="M15127" t="s">
        <v>97</v>
      </c>
      <c r="N15127">
        <v>1</v>
      </c>
      <c r="O15127" t="s">
        <v>26</v>
      </c>
      <c r="P15127">
        <v>735</v>
      </c>
      <c r="Q15127" t="s">
        <v>240</v>
      </c>
      <c r="R15127" t="s">
        <v>241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19381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20,"Adult","Teenager"))</f>
        <v>Adult</v>
      </c>
      <c r="G15128" s="1">
        <v>44747</v>
      </c>
      <c r="H15128" s="1" t="str">
        <f>TEXT(Vrinda_Store[Date],"MMMM")</f>
        <v>July</v>
      </c>
      <c r="I15128" t="s">
        <v>21</v>
      </c>
      <c r="J15128" t="s">
        <v>43</v>
      </c>
      <c r="K15128" t="s">
        <v>13885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769</v>
      </c>
      <c r="R15128" t="s">
        <v>684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19382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20,"Adult","Teenager"))</f>
        <v>Adult</v>
      </c>
      <c r="G15129" s="1">
        <v>44747</v>
      </c>
      <c r="H15129" s="1" t="str">
        <f>TEXT(Vrinda_Store[Date],"MMMM")</f>
        <v>July</v>
      </c>
      <c r="I15129" t="s">
        <v>21</v>
      </c>
      <c r="J15129" t="s">
        <v>22</v>
      </c>
      <c r="K15129" t="s">
        <v>260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19383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19384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20,"Adult","Teenager"))</f>
        <v>Adult</v>
      </c>
      <c r="G15130" s="1">
        <v>44747</v>
      </c>
      <c r="H15130" s="1" t="str">
        <f>TEXT(Vrinda_Store[Date],"MMMM")</f>
        <v>July</v>
      </c>
      <c r="I15130" t="s">
        <v>21</v>
      </c>
      <c r="J15130" t="s">
        <v>22</v>
      </c>
      <c r="K15130" t="s">
        <v>15051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74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19385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20,"Adult","Teenager"))</f>
        <v>Adult</v>
      </c>
      <c r="G15131" s="1">
        <v>44747</v>
      </c>
      <c r="H15131" s="1" t="str">
        <f>TEXT(Vrinda_Store[Date],"MMMM")</f>
        <v>July</v>
      </c>
      <c r="I15131" t="s">
        <v>21</v>
      </c>
      <c r="J15131" t="s">
        <v>43</v>
      </c>
      <c r="K15131" t="s">
        <v>3404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14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19385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20,"Adult","Teenager"))</f>
        <v>Adult</v>
      </c>
      <c r="G15132" s="1">
        <v>44747</v>
      </c>
      <c r="H15132" s="1" t="str">
        <f>TEXT(Vrinda_Store[Date],"MMMM")</f>
        <v>July</v>
      </c>
      <c r="I15132" t="s">
        <v>21</v>
      </c>
      <c r="J15132" t="s">
        <v>88</v>
      </c>
      <c r="K15132" t="s">
        <v>8519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2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19386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20,"Adult","Teenager"))</f>
        <v>Senior</v>
      </c>
      <c r="G15133" s="1">
        <v>44747</v>
      </c>
      <c r="H15133" s="1" t="str">
        <f>TEXT(Vrinda_Store[Date],"MMMM")</f>
        <v>July</v>
      </c>
      <c r="I15133" t="s">
        <v>21</v>
      </c>
      <c r="J15133" t="s">
        <v>43</v>
      </c>
      <c r="K15133" t="s">
        <v>639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461</v>
      </c>
      <c r="R15133" t="s">
        <v>143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19387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20,"Adult","Teenager"))</f>
        <v>Adult</v>
      </c>
      <c r="G15134" s="1">
        <v>44747</v>
      </c>
      <c r="H15134" s="1" t="str">
        <f>TEXT(Vrinda_Store[Date],"MMMM")</f>
        <v>July</v>
      </c>
      <c r="I15134" t="s">
        <v>21</v>
      </c>
      <c r="J15134" t="s">
        <v>31</v>
      </c>
      <c r="K15134" t="s">
        <v>716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11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19388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20,"Adult","Teenager"))</f>
        <v>Senior</v>
      </c>
      <c r="G15135" s="1">
        <v>44747</v>
      </c>
      <c r="H15135" s="1" t="str">
        <f>TEXT(Vrinda_Store[Date],"MMMM")</f>
        <v>July</v>
      </c>
      <c r="I15135" t="s">
        <v>21</v>
      </c>
      <c r="J15135" t="s">
        <v>43</v>
      </c>
      <c r="K15135" t="s">
        <v>2122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14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19389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20,"Adult","Teenager"))</f>
        <v>Adult</v>
      </c>
      <c r="G15136" s="1">
        <v>44747</v>
      </c>
      <c r="H15136" s="1" t="str">
        <f>TEXT(Vrinda_Store[Date],"MMMM")</f>
        <v>July</v>
      </c>
      <c r="I15136" t="s">
        <v>21</v>
      </c>
      <c r="J15136" t="s">
        <v>43</v>
      </c>
      <c r="K15136" t="s">
        <v>16357</v>
      </c>
      <c r="L15136" t="s">
        <v>33</v>
      </c>
      <c r="M15136" t="s">
        <v>108</v>
      </c>
      <c r="N15136">
        <v>1</v>
      </c>
      <c r="O15136" t="s">
        <v>26</v>
      </c>
      <c r="P15136">
        <v>558</v>
      </c>
      <c r="Q15136" t="s">
        <v>5948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19390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20,"Adult","Teenager"))</f>
        <v>Senior</v>
      </c>
      <c r="G15137" s="1">
        <v>44747</v>
      </c>
      <c r="H15137" s="1" t="str">
        <f>TEXT(Vrinda_Store[Date],"MMMM")</f>
        <v>July</v>
      </c>
      <c r="I15137" t="s">
        <v>21</v>
      </c>
      <c r="J15137" t="s">
        <v>22</v>
      </c>
      <c r="K15137" t="s">
        <v>19391</v>
      </c>
      <c r="L15137" t="s">
        <v>54</v>
      </c>
      <c r="M15137" t="s">
        <v>97</v>
      </c>
      <c r="N15137">
        <v>1</v>
      </c>
      <c r="O15137" t="s">
        <v>26</v>
      </c>
      <c r="P15137">
        <v>436</v>
      </c>
      <c r="Q15137" t="s">
        <v>8412</v>
      </c>
      <c r="R15137" t="s">
        <v>555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19392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20,"Adult","Teenager"))</f>
        <v>Senior</v>
      </c>
      <c r="G15138" s="1">
        <v>44747</v>
      </c>
      <c r="H15138" s="1" t="str">
        <f>TEXT(Vrinda_Store[Date],"MMMM")</f>
        <v>July</v>
      </c>
      <c r="I15138" t="s">
        <v>21</v>
      </c>
      <c r="J15138" t="s">
        <v>43</v>
      </c>
      <c r="K15138" t="s">
        <v>19393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882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19394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20,"Adult","Teenager"))</f>
        <v>Adult</v>
      </c>
      <c r="G15139" s="1">
        <v>44747</v>
      </c>
      <c r="H15139" s="1" t="str">
        <f>TEXT(Vrinda_Store[Date],"MMMM")</f>
        <v>July</v>
      </c>
      <c r="I15139" t="s">
        <v>278</v>
      </c>
      <c r="J15139" t="s">
        <v>22</v>
      </c>
      <c r="K15139" t="s">
        <v>370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19395</v>
      </c>
      <c r="R15139" t="s">
        <v>131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19396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20,"Adult","Teenager"))</f>
        <v>Adult</v>
      </c>
      <c r="G15140" s="1">
        <v>44747</v>
      </c>
      <c r="H15140" s="1" t="str">
        <f>TEXT(Vrinda_Store[Date],"MMMM")</f>
        <v>July</v>
      </c>
      <c r="I15140" t="s">
        <v>21</v>
      </c>
      <c r="J15140" t="s">
        <v>52</v>
      </c>
      <c r="K15140" t="s">
        <v>408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8967</v>
      </c>
      <c r="R15140" t="s">
        <v>131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19397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20,"Adult","Teenager"))</f>
        <v>Adult</v>
      </c>
      <c r="G15141" s="1">
        <v>44747</v>
      </c>
      <c r="H15141" s="1" t="str">
        <f>TEXT(Vrinda_Store[Date],"MMMM")</f>
        <v>July</v>
      </c>
      <c r="I15141" t="s">
        <v>21</v>
      </c>
      <c r="J15141" t="s">
        <v>43</v>
      </c>
      <c r="K15141" t="s">
        <v>587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202</v>
      </c>
      <c r="R15141" t="s">
        <v>110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19398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20,"Adult","Teenager"))</f>
        <v>Senior</v>
      </c>
      <c r="G15142" s="1">
        <v>44747</v>
      </c>
      <c r="H15142" s="1" t="str">
        <f>TEXT(Vrinda_Store[Date],"MMMM")</f>
        <v>July</v>
      </c>
      <c r="I15142" t="s">
        <v>21</v>
      </c>
      <c r="J15142" t="s">
        <v>22</v>
      </c>
      <c r="K15142" t="s">
        <v>967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4</v>
      </c>
      <c r="R15142" t="s">
        <v>110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19399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20,"Adult","Teenager"))</f>
        <v>Adult</v>
      </c>
      <c r="G15143" s="1">
        <v>44747</v>
      </c>
      <c r="H15143" s="1" t="str">
        <f>TEXT(Vrinda_Store[Date],"MMMM")</f>
        <v>July</v>
      </c>
      <c r="I15143" t="s">
        <v>21</v>
      </c>
      <c r="J15143" t="s">
        <v>52</v>
      </c>
      <c r="K15143" t="s">
        <v>14274</v>
      </c>
      <c r="L15143" t="s">
        <v>453</v>
      </c>
      <c r="M15143" t="s">
        <v>206</v>
      </c>
      <c r="N15143">
        <v>1</v>
      </c>
      <c r="O15143" t="s">
        <v>26</v>
      </c>
      <c r="P15143">
        <v>377</v>
      </c>
      <c r="Q15143" t="s">
        <v>35639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19399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20,"Adult","Teenager"))</f>
        <v>Adult</v>
      </c>
      <c r="G15144" s="1">
        <v>44747</v>
      </c>
      <c r="H15144" s="1" t="str">
        <f>TEXT(Vrinda_Store[Date],"MMMM")</f>
        <v>July</v>
      </c>
      <c r="I15144" t="s">
        <v>21</v>
      </c>
      <c r="J15144" t="s">
        <v>22</v>
      </c>
      <c r="K15144" t="s">
        <v>19400</v>
      </c>
      <c r="L15144" t="s">
        <v>453</v>
      </c>
      <c r="M15144" t="s">
        <v>206</v>
      </c>
      <c r="N15144">
        <v>1</v>
      </c>
      <c r="O15144" t="s">
        <v>26</v>
      </c>
      <c r="P15144">
        <v>344</v>
      </c>
      <c r="Q15144" t="s">
        <v>35639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19401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20,"Adult","Teenager"))</f>
        <v>Senior</v>
      </c>
      <c r="G15145" s="1">
        <v>44747</v>
      </c>
      <c r="H15145" s="1" t="str">
        <f>TEXT(Vrinda_Store[Date],"MMMM")</f>
        <v>July</v>
      </c>
      <c r="I15145" t="s">
        <v>21</v>
      </c>
      <c r="J15145" t="s">
        <v>52</v>
      </c>
      <c r="K15145" t="s">
        <v>2248</v>
      </c>
      <c r="L15145" t="s">
        <v>54</v>
      </c>
      <c r="M15145" t="s">
        <v>97</v>
      </c>
      <c r="N15145">
        <v>1</v>
      </c>
      <c r="O15145" t="s">
        <v>26</v>
      </c>
      <c r="P15145">
        <v>735</v>
      </c>
      <c r="Q15145" t="s">
        <v>518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19402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20,"Adult","Teenager"))</f>
        <v>Adult</v>
      </c>
      <c r="G15146" s="1">
        <v>44747</v>
      </c>
      <c r="H15146" s="1" t="str">
        <f>TEXT(Vrinda_Store[Date],"MMMM")</f>
        <v>July</v>
      </c>
      <c r="I15146" t="s">
        <v>21</v>
      </c>
      <c r="J15146" t="s">
        <v>43</v>
      </c>
      <c r="K15146" t="s">
        <v>13885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7971</v>
      </c>
      <c r="R15146" t="s">
        <v>110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19403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20,"Adult","Teenager"))</f>
        <v>Adult</v>
      </c>
      <c r="G15147" s="1">
        <v>44747</v>
      </c>
      <c r="H15147" s="1" t="str">
        <f>TEXT(Vrinda_Store[Date],"MMMM")</f>
        <v>July</v>
      </c>
      <c r="I15147" t="s">
        <v>21</v>
      </c>
      <c r="J15147" t="s">
        <v>22</v>
      </c>
      <c r="K15147" t="s">
        <v>188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166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19404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20,"Adult","Teenager"))</f>
        <v>Senior</v>
      </c>
      <c r="G15148" s="1">
        <v>44747</v>
      </c>
      <c r="H15148" s="1" t="str">
        <f>TEXT(Vrinda_Store[Date],"MMMM")</f>
        <v>July</v>
      </c>
      <c r="I15148" t="s">
        <v>21</v>
      </c>
      <c r="J15148" t="s">
        <v>22</v>
      </c>
      <c r="K15148" t="s">
        <v>4456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19405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20,"Adult","Teenager"))</f>
        <v>Teenager</v>
      </c>
      <c r="G15149" s="1">
        <v>44747</v>
      </c>
      <c r="H15149" s="1" t="str">
        <f>TEXT(Vrinda_Store[Date],"MMMM")</f>
        <v>July</v>
      </c>
      <c r="I15149" t="s">
        <v>21</v>
      </c>
      <c r="J15149" t="s">
        <v>43</v>
      </c>
      <c r="K15149" t="s">
        <v>13885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19406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20,"Adult","Teenager"))</f>
        <v>Adult</v>
      </c>
      <c r="G15150" s="1">
        <v>44747</v>
      </c>
      <c r="H15150" s="1" t="str">
        <f>TEXT(Vrinda_Store[Date],"MMMM")</f>
        <v>July</v>
      </c>
      <c r="I15150" t="s">
        <v>21</v>
      </c>
      <c r="J15150" t="s">
        <v>88</v>
      </c>
      <c r="K15150" t="s">
        <v>8874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35517</v>
      </c>
      <c r="R15150" t="s">
        <v>110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19407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20,"Adult","Teenager"))</f>
        <v>Senior</v>
      </c>
      <c r="G15151" s="1">
        <v>44747</v>
      </c>
      <c r="H15151" s="1" t="str">
        <f>TEXT(Vrinda_Store[Date],"MMMM")</f>
        <v>July</v>
      </c>
      <c r="I15151" t="s">
        <v>21</v>
      </c>
      <c r="J15151" t="s">
        <v>22</v>
      </c>
      <c r="K15151" t="s">
        <v>12345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19408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20,"Adult","Teenager"))</f>
        <v>Teenager</v>
      </c>
      <c r="G15152" s="1">
        <v>44747</v>
      </c>
      <c r="H15152" s="1" t="str">
        <f>TEXT(Vrinda_Store[Date],"MMMM")</f>
        <v>July</v>
      </c>
      <c r="I15152" t="s">
        <v>21</v>
      </c>
      <c r="J15152" t="s">
        <v>43</v>
      </c>
      <c r="K15152" t="s">
        <v>383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74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19409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20,"Adult","Teenager"))</f>
        <v>Adult</v>
      </c>
      <c r="G15153" s="1">
        <v>44747</v>
      </c>
      <c r="H15153" s="1" t="str">
        <f>TEXT(Vrinda_Store[Date],"MMMM")</f>
        <v>July</v>
      </c>
      <c r="I15153" t="s">
        <v>21</v>
      </c>
      <c r="J15153" t="s">
        <v>43</v>
      </c>
      <c r="K15153" t="s">
        <v>188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383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19410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20,"Adult","Teenager"))</f>
        <v>Adult</v>
      </c>
      <c r="G15154" s="1">
        <v>44747</v>
      </c>
      <c r="H15154" s="1" t="str">
        <f>TEXT(Vrinda_Store[Date],"MMMM")</f>
        <v>July</v>
      </c>
      <c r="I15154" t="s">
        <v>21</v>
      </c>
      <c r="J15154" t="s">
        <v>22</v>
      </c>
      <c r="K15154" t="s">
        <v>19411</v>
      </c>
      <c r="L15154" t="s">
        <v>75</v>
      </c>
      <c r="M15154" t="s">
        <v>97</v>
      </c>
      <c r="N15154">
        <v>1</v>
      </c>
      <c r="O15154" t="s">
        <v>26</v>
      </c>
      <c r="P15154">
        <v>329</v>
      </c>
      <c r="Q15154" t="s">
        <v>240</v>
      </c>
      <c r="R15154" t="s">
        <v>241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19412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20,"Adult","Teenager"))</f>
        <v>Adult</v>
      </c>
      <c r="G15155" s="1">
        <v>44747</v>
      </c>
      <c r="H15155" s="1" t="str">
        <f>TEXT(Vrinda_Store[Date],"MMMM")</f>
        <v>July</v>
      </c>
      <c r="I15155" t="s">
        <v>21</v>
      </c>
      <c r="J15155" t="s">
        <v>43</v>
      </c>
      <c r="K15155" t="s">
        <v>3281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3544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19413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20,"Adult","Teenager"))</f>
        <v>Adult</v>
      </c>
      <c r="G15156" s="1">
        <v>44747</v>
      </c>
      <c r="H15156" s="1" t="str">
        <f>TEXT(Vrinda_Store[Date],"MMMM")</f>
        <v>July</v>
      </c>
      <c r="I15156" t="s">
        <v>21</v>
      </c>
      <c r="J15156" t="s">
        <v>22</v>
      </c>
      <c r="K15156" t="s">
        <v>4674</v>
      </c>
      <c r="L15156" t="s">
        <v>33</v>
      </c>
      <c r="M15156" t="s">
        <v>108</v>
      </c>
      <c r="N15156">
        <v>1</v>
      </c>
      <c r="O15156" t="s">
        <v>26</v>
      </c>
      <c r="P15156">
        <v>569</v>
      </c>
      <c r="Q15156" t="s">
        <v>479</v>
      </c>
      <c r="R15156" t="s">
        <v>110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19414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20,"Adult","Teenager"))</f>
        <v>Adult</v>
      </c>
      <c r="G15157" s="1">
        <v>44747</v>
      </c>
      <c r="H15157" s="1" t="str">
        <f>TEXT(Vrinda_Store[Date],"MMMM")</f>
        <v>July</v>
      </c>
      <c r="I15157" t="s">
        <v>21</v>
      </c>
      <c r="J15157" t="s">
        <v>52</v>
      </c>
      <c r="K15157" t="s">
        <v>329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2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19414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20,"Adult","Teenager"))</f>
        <v>Adult</v>
      </c>
      <c r="G15158" s="1">
        <v>44747</v>
      </c>
      <c r="H15158" s="1" t="str">
        <f>TEXT(Vrinda_Store[Date],"MMMM")</f>
        <v>July</v>
      </c>
      <c r="I15158" t="s">
        <v>21</v>
      </c>
      <c r="J15158" t="s">
        <v>22</v>
      </c>
      <c r="K15158" t="s">
        <v>235</v>
      </c>
      <c r="L15158" t="s">
        <v>205</v>
      </c>
      <c r="M15158" t="s">
        <v>206</v>
      </c>
      <c r="N15158">
        <v>1</v>
      </c>
      <c r="O15158" t="s">
        <v>26</v>
      </c>
      <c r="P15158">
        <v>357</v>
      </c>
      <c r="Q15158" t="s">
        <v>35520</v>
      </c>
      <c r="R15158" t="s">
        <v>143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19415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20,"Adult","Teenager"))</f>
        <v>Senior</v>
      </c>
      <c r="G15159" s="1">
        <v>44747</v>
      </c>
      <c r="H15159" s="1" t="str">
        <f>TEXT(Vrinda_Store[Date],"MMMM")</f>
        <v>July</v>
      </c>
      <c r="I15159" t="s">
        <v>21</v>
      </c>
      <c r="J15159" t="s">
        <v>52</v>
      </c>
      <c r="K15159" t="s">
        <v>11407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2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19416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20,"Adult","Teenager"))</f>
        <v>Senior</v>
      </c>
      <c r="G15160" s="1">
        <v>44747</v>
      </c>
      <c r="H15160" s="1" t="str">
        <f>TEXT(Vrinda_Store[Date],"MMMM")</f>
        <v>July</v>
      </c>
      <c r="I15160" t="s">
        <v>21</v>
      </c>
      <c r="J15160" t="s">
        <v>43</v>
      </c>
      <c r="K15160" t="s">
        <v>10025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678</v>
      </c>
      <c r="R15160" t="s">
        <v>94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19417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20,"Adult","Teenager"))</f>
        <v>Adult</v>
      </c>
      <c r="G15161" s="1">
        <v>44747</v>
      </c>
      <c r="H15161" s="1" t="str">
        <f>TEXT(Vrinda_Store[Date],"MMMM")</f>
        <v>July</v>
      </c>
      <c r="I15161" t="s">
        <v>21</v>
      </c>
      <c r="J15161" t="s">
        <v>52</v>
      </c>
      <c r="K15161" t="s">
        <v>481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7451</v>
      </c>
      <c r="R15161" t="s">
        <v>110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19418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20,"Adult","Teenager"))</f>
        <v>Adult</v>
      </c>
      <c r="G15162" s="1">
        <v>44747</v>
      </c>
      <c r="H15162" s="1" t="str">
        <f>TEXT(Vrinda_Store[Date],"MMMM")</f>
        <v>July</v>
      </c>
      <c r="I15162" t="s">
        <v>21</v>
      </c>
      <c r="J15162" t="s">
        <v>22</v>
      </c>
      <c r="K15162" t="s">
        <v>19419</v>
      </c>
      <c r="L15162" t="s">
        <v>33</v>
      </c>
      <c r="M15162" t="s">
        <v>97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19420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20,"Adult","Teenager"))</f>
        <v>Senior</v>
      </c>
      <c r="G15163" s="1">
        <v>44747</v>
      </c>
      <c r="H15163" s="1" t="str">
        <f>TEXT(Vrinda_Store[Date],"MMMM")</f>
        <v>July</v>
      </c>
      <c r="I15163" t="s">
        <v>21</v>
      </c>
      <c r="J15163" t="s">
        <v>43</v>
      </c>
      <c r="K15163" t="s">
        <v>5108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6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19420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20,"Adult","Teenager"))</f>
        <v>Adult</v>
      </c>
      <c r="G15164" s="1">
        <v>44747</v>
      </c>
      <c r="H15164" s="1" t="str">
        <f>TEXT(Vrinda_Store[Date],"MMMM")</f>
        <v>July</v>
      </c>
      <c r="I15164" t="s">
        <v>21</v>
      </c>
      <c r="J15164" t="s">
        <v>43</v>
      </c>
      <c r="K15164" t="s">
        <v>3542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292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19421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20,"Adult","Teenager"))</f>
        <v>Teenager</v>
      </c>
      <c r="G15165" s="1">
        <v>44747</v>
      </c>
      <c r="H15165" s="1" t="str">
        <f>TEXT(Vrinda_Store[Date],"MMMM")</f>
        <v>July</v>
      </c>
      <c r="I15165" t="s">
        <v>21</v>
      </c>
      <c r="J15165" t="s">
        <v>43</v>
      </c>
      <c r="K15165" t="s">
        <v>1491</v>
      </c>
      <c r="L15165" t="s">
        <v>33</v>
      </c>
      <c r="M15165" t="s">
        <v>108</v>
      </c>
      <c r="N15165">
        <v>1</v>
      </c>
      <c r="O15165" t="s">
        <v>26</v>
      </c>
      <c r="P15165">
        <v>730</v>
      </c>
      <c r="Q15165" t="s">
        <v>695</v>
      </c>
      <c r="R15165" t="s">
        <v>110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19422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20,"Adult","Teenager"))</f>
        <v>Adult</v>
      </c>
      <c r="G15166" s="1">
        <v>44747</v>
      </c>
      <c r="H15166" s="1" t="str">
        <f>TEXT(Vrinda_Store[Date],"MMMM")</f>
        <v>July</v>
      </c>
      <c r="I15166" t="s">
        <v>21</v>
      </c>
      <c r="J15166" t="s">
        <v>31</v>
      </c>
      <c r="K15166" t="s">
        <v>2753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35637</v>
      </c>
      <c r="R15166" t="s">
        <v>241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19423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20,"Adult","Teenager"))</f>
        <v>Adult</v>
      </c>
      <c r="G15167" s="1">
        <v>44747</v>
      </c>
      <c r="H15167" s="1" t="str">
        <f>TEXT(Vrinda_Store[Date],"MMMM")</f>
        <v>July</v>
      </c>
      <c r="I15167" t="s">
        <v>21</v>
      </c>
      <c r="J15167" t="s">
        <v>22</v>
      </c>
      <c r="K15167" t="s">
        <v>318</v>
      </c>
      <c r="L15167" t="s">
        <v>205</v>
      </c>
      <c r="M15167" t="s">
        <v>206</v>
      </c>
      <c r="N15167">
        <v>1</v>
      </c>
      <c r="O15167" t="s">
        <v>26</v>
      </c>
      <c r="P15167">
        <v>499</v>
      </c>
      <c r="Q15167" t="s">
        <v>19424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19425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20,"Adult","Teenager"))</f>
        <v>Adult</v>
      </c>
      <c r="G15168" s="1">
        <v>44747</v>
      </c>
      <c r="H15168" s="1" t="str">
        <f>TEXT(Vrinda_Store[Date],"MMMM")</f>
        <v>July</v>
      </c>
      <c r="I15168" t="s">
        <v>21</v>
      </c>
      <c r="J15168" t="s">
        <v>43</v>
      </c>
      <c r="K15168" t="s">
        <v>3954</v>
      </c>
      <c r="L15168" t="s">
        <v>33</v>
      </c>
      <c r="M15168" t="s">
        <v>97</v>
      </c>
      <c r="N15168">
        <v>1</v>
      </c>
      <c r="O15168" t="s">
        <v>26</v>
      </c>
      <c r="P15168">
        <v>1165</v>
      </c>
      <c r="Q15168" t="s">
        <v>59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19426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20,"Adult","Teenager"))</f>
        <v>Adult</v>
      </c>
      <c r="G15169" s="1">
        <v>44747</v>
      </c>
      <c r="H15169" s="1" t="str">
        <f>TEXT(Vrinda_Store[Date],"MMMM")</f>
        <v>July</v>
      </c>
      <c r="I15169" t="s">
        <v>21</v>
      </c>
      <c r="J15169" t="s">
        <v>52</v>
      </c>
      <c r="K15169" t="s">
        <v>7254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289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19427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20,"Adult","Teenager"))</f>
        <v>Senior</v>
      </c>
      <c r="G15170" s="1">
        <v>44747</v>
      </c>
      <c r="H15170" s="1" t="str">
        <f>TEXT(Vrinda_Store[Date],"MMMM")</f>
        <v>July</v>
      </c>
      <c r="I15170" t="s">
        <v>21</v>
      </c>
      <c r="J15170" t="s">
        <v>22</v>
      </c>
      <c r="K15170" t="s">
        <v>3108</v>
      </c>
      <c r="L15170" t="s">
        <v>33</v>
      </c>
      <c r="M15170" t="s">
        <v>108</v>
      </c>
      <c r="N15170">
        <v>1</v>
      </c>
      <c r="O15170" t="s">
        <v>26</v>
      </c>
      <c r="P15170">
        <v>1174</v>
      </c>
      <c r="Q15170" t="s">
        <v>8515</v>
      </c>
      <c r="R15170" t="s">
        <v>876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19428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20,"Adult","Teenager"))</f>
        <v>Adult</v>
      </c>
      <c r="G15171" s="1">
        <v>44747</v>
      </c>
      <c r="H15171" s="1" t="str">
        <f>TEXT(Vrinda_Store[Date],"MMMM")</f>
        <v>July</v>
      </c>
      <c r="I15171" t="s">
        <v>21</v>
      </c>
      <c r="J15171" t="s">
        <v>88</v>
      </c>
      <c r="K15171" t="s">
        <v>3559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2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19429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20,"Adult","Teenager"))</f>
        <v>Senior</v>
      </c>
      <c r="G15172" s="1">
        <v>44747</v>
      </c>
      <c r="H15172" s="1" t="str">
        <f>TEXT(Vrinda_Store[Date],"MMMM")</f>
        <v>July</v>
      </c>
      <c r="I15172" t="s">
        <v>21</v>
      </c>
      <c r="J15172" t="s">
        <v>22</v>
      </c>
      <c r="K15172" t="s">
        <v>14911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292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19429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20,"Adult","Teenager"))</f>
        <v>Adult</v>
      </c>
      <c r="G15173" s="1">
        <v>44747</v>
      </c>
      <c r="H15173" s="1" t="str">
        <f>TEXT(Vrinda_Store[Date],"MMMM")</f>
        <v>July</v>
      </c>
      <c r="I15173" t="s">
        <v>223</v>
      </c>
      <c r="J15173" t="s">
        <v>22</v>
      </c>
      <c r="K15173" t="s">
        <v>1352</v>
      </c>
      <c r="L15173" t="s">
        <v>33</v>
      </c>
      <c r="M15173" t="s">
        <v>97</v>
      </c>
      <c r="N15173">
        <v>1</v>
      </c>
      <c r="O15173" t="s">
        <v>26</v>
      </c>
      <c r="P15173">
        <v>892</v>
      </c>
      <c r="Q15173" t="s">
        <v>15793</v>
      </c>
      <c r="R15173" t="s">
        <v>143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19429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20,"Adult","Teenager"))</f>
        <v>Adult</v>
      </c>
      <c r="G15174" s="1">
        <v>44747</v>
      </c>
      <c r="H15174" s="1" t="str">
        <f>TEXT(Vrinda_Store[Date],"MMMM")</f>
        <v>July</v>
      </c>
      <c r="I15174" t="s">
        <v>21</v>
      </c>
      <c r="J15174" t="s">
        <v>57</v>
      </c>
      <c r="K15174" t="s">
        <v>780</v>
      </c>
      <c r="L15174" t="s">
        <v>205</v>
      </c>
      <c r="M15174" t="s">
        <v>206</v>
      </c>
      <c r="N15174">
        <v>1</v>
      </c>
      <c r="O15174" t="s">
        <v>26</v>
      </c>
      <c r="P15174">
        <v>999</v>
      </c>
      <c r="Q15174" t="s">
        <v>1427</v>
      </c>
      <c r="R15174" t="s">
        <v>110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19430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20,"Adult","Teenager"))</f>
        <v>Senior</v>
      </c>
      <c r="G15175" s="1">
        <v>44747</v>
      </c>
      <c r="H15175" s="1" t="str">
        <f>TEXT(Vrinda_Store[Date],"MMMM")</f>
        <v>July</v>
      </c>
      <c r="I15175" t="s">
        <v>21</v>
      </c>
      <c r="J15175" t="s">
        <v>22</v>
      </c>
      <c r="K15175" t="s">
        <v>976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40</v>
      </c>
      <c r="R15175" t="s">
        <v>124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19431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20,"Adult","Teenager"))</f>
        <v>Adult</v>
      </c>
      <c r="G15176" s="1">
        <v>44747</v>
      </c>
      <c r="H15176" s="1" t="str">
        <f>TEXT(Vrinda_Store[Date],"MMMM")</f>
        <v>July</v>
      </c>
      <c r="I15176" t="s">
        <v>21</v>
      </c>
      <c r="J15176" t="s">
        <v>88</v>
      </c>
      <c r="K15176" t="s">
        <v>106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19432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20,"Adult","Teenager"))</f>
        <v>Adult</v>
      </c>
      <c r="G15177" s="1">
        <v>44747</v>
      </c>
      <c r="H15177" s="1" t="str">
        <f>TEXT(Vrinda_Store[Date],"MMMM")</f>
        <v>July</v>
      </c>
      <c r="I15177" t="s">
        <v>21</v>
      </c>
      <c r="J15177" t="s">
        <v>43</v>
      </c>
      <c r="K15177" t="s">
        <v>14567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2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19433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20,"Adult","Teenager"))</f>
        <v>Senior</v>
      </c>
      <c r="G15178" s="1">
        <v>44747</v>
      </c>
      <c r="H15178" s="1" t="str">
        <f>TEXT(Vrinda_Store[Date],"MMMM")</f>
        <v>July</v>
      </c>
      <c r="I15178" t="s">
        <v>21</v>
      </c>
      <c r="J15178" t="s">
        <v>43</v>
      </c>
      <c r="K15178" t="s">
        <v>10876</v>
      </c>
      <c r="L15178" t="s">
        <v>24</v>
      </c>
      <c r="M15178" t="s">
        <v>108</v>
      </c>
      <c r="N15178">
        <v>1</v>
      </c>
      <c r="O15178" t="s">
        <v>26</v>
      </c>
      <c r="P15178">
        <v>471</v>
      </c>
      <c r="Q15178" t="s">
        <v>102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19434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20,"Adult","Teenager"))</f>
        <v>Adult</v>
      </c>
      <c r="G15179" s="1">
        <v>44747</v>
      </c>
      <c r="H15179" s="1" t="str">
        <f>TEXT(Vrinda_Store[Date],"MMMM")</f>
        <v>July</v>
      </c>
      <c r="I15179" t="s">
        <v>21</v>
      </c>
      <c r="J15179" t="s">
        <v>52</v>
      </c>
      <c r="K15179" t="s">
        <v>260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19435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20,"Adult","Teenager"))</f>
        <v>Senior</v>
      </c>
      <c r="G15180" s="1">
        <v>44747</v>
      </c>
      <c r="H15180" s="1" t="str">
        <f>TEXT(Vrinda_Store[Date],"MMMM")</f>
        <v>July</v>
      </c>
      <c r="I15180" t="s">
        <v>21</v>
      </c>
      <c r="J15180" t="s">
        <v>43</v>
      </c>
      <c r="K15180" t="s">
        <v>1595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35543</v>
      </c>
      <c r="R15180" t="s">
        <v>110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19436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20,"Adult","Teenager"))</f>
        <v>Senior</v>
      </c>
      <c r="G15181" s="1">
        <v>44747</v>
      </c>
      <c r="H15181" s="1" t="str">
        <f>TEXT(Vrinda_Store[Date],"MMMM")</f>
        <v>July</v>
      </c>
      <c r="I15181" t="s">
        <v>21</v>
      </c>
      <c r="J15181" t="s">
        <v>22</v>
      </c>
      <c r="K15181" t="s">
        <v>3728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19437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20,"Adult","Teenager"))</f>
        <v>Adult</v>
      </c>
      <c r="G15182" s="1">
        <v>44747</v>
      </c>
      <c r="H15182" s="1" t="str">
        <f>TEXT(Vrinda_Store[Date],"MMMM")</f>
        <v>July</v>
      </c>
      <c r="I15182" t="s">
        <v>21</v>
      </c>
      <c r="J15182" t="s">
        <v>88</v>
      </c>
      <c r="K15182" t="s">
        <v>6473</v>
      </c>
      <c r="L15182" t="s">
        <v>33</v>
      </c>
      <c r="M15182" t="s">
        <v>108</v>
      </c>
      <c r="N15182">
        <v>1</v>
      </c>
      <c r="O15182" t="s">
        <v>26</v>
      </c>
      <c r="P15182">
        <v>760</v>
      </c>
      <c r="Q15182" t="s">
        <v>475</v>
      </c>
      <c r="R15182" t="s">
        <v>110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19438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20,"Adult","Teenager"))</f>
        <v>Adult</v>
      </c>
      <c r="G15183" s="1">
        <v>44747</v>
      </c>
      <c r="H15183" s="1" t="str">
        <f>TEXT(Vrinda_Store[Date],"MMMM")</f>
        <v>July</v>
      </c>
      <c r="I15183" t="s">
        <v>21</v>
      </c>
      <c r="J15183" t="s">
        <v>43</v>
      </c>
      <c r="K15183" t="s">
        <v>13671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611</v>
      </c>
      <c r="R15183" t="s">
        <v>124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19439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20,"Adult","Teenager"))</f>
        <v>Adult</v>
      </c>
      <c r="G15184" s="1">
        <v>44747</v>
      </c>
      <c r="H15184" s="1" t="str">
        <f>TEXT(Vrinda_Store[Date],"MMMM")</f>
        <v>July</v>
      </c>
      <c r="I15184" t="s">
        <v>21</v>
      </c>
      <c r="J15184" t="s">
        <v>22</v>
      </c>
      <c r="K15184" t="s">
        <v>19440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2900</v>
      </c>
      <c r="R15184" t="s">
        <v>302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19441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20,"Adult","Teenager"))</f>
        <v>Adult</v>
      </c>
      <c r="G15185" s="1">
        <v>44747</v>
      </c>
      <c r="H15185" s="1" t="str">
        <f>TEXT(Vrinda_Store[Date],"MMMM")</f>
        <v>July</v>
      </c>
      <c r="I15185" t="s">
        <v>21</v>
      </c>
      <c r="J15185" t="s">
        <v>43</v>
      </c>
      <c r="K15185" t="s">
        <v>716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19442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20,"Adult","Teenager"))</f>
        <v>Senior</v>
      </c>
      <c r="G15186" s="1">
        <v>44747</v>
      </c>
      <c r="H15186" s="1" t="str">
        <f>TEXT(Vrinda_Store[Date],"MMMM")</f>
        <v>July</v>
      </c>
      <c r="I15186" t="s">
        <v>21</v>
      </c>
      <c r="J15186" t="s">
        <v>43</v>
      </c>
      <c r="K15186" t="s">
        <v>17292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391</v>
      </c>
      <c r="R15186" t="s">
        <v>110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19443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20,"Adult","Teenager"))</f>
        <v>Adult</v>
      </c>
      <c r="G15187" s="1">
        <v>44747</v>
      </c>
      <c r="H15187" s="1" t="str">
        <f>TEXT(Vrinda_Store[Date],"MMMM")</f>
        <v>July</v>
      </c>
      <c r="I15187" t="s">
        <v>21</v>
      </c>
      <c r="J15187" t="s">
        <v>22</v>
      </c>
      <c r="K15187" t="s">
        <v>12160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79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19444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20,"Adult","Teenager"))</f>
        <v>Adult</v>
      </c>
      <c r="G15188" s="1">
        <v>44747</v>
      </c>
      <c r="H15188" s="1" t="str">
        <f>TEXT(Vrinda_Store[Date],"MMMM")</f>
        <v>July</v>
      </c>
      <c r="I15188" t="s">
        <v>21</v>
      </c>
      <c r="J15188" t="s">
        <v>22</v>
      </c>
      <c r="K15188" t="s">
        <v>110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23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19445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20,"Adult","Teenager"))</f>
        <v>Senior</v>
      </c>
      <c r="G15189" s="1">
        <v>44747</v>
      </c>
      <c r="H15189" s="1" t="str">
        <f>TEXT(Vrinda_Store[Date],"MMMM")</f>
        <v>July</v>
      </c>
      <c r="I15189" t="s">
        <v>21</v>
      </c>
      <c r="J15189" t="s">
        <v>43</v>
      </c>
      <c r="K15189" t="s">
        <v>967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695</v>
      </c>
      <c r="R15189" t="s">
        <v>110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19446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20,"Adult","Teenager"))</f>
        <v>Senior</v>
      </c>
      <c r="G15190" s="1">
        <v>44747</v>
      </c>
      <c r="H15190" s="1" t="str">
        <f>TEXT(Vrinda_Store[Date],"MMMM")</f>
        <v>July</v>
      </c>
      <c r="I15190" t="s">
        <v>21</v>
      </c>
      <c r="J15190" t="s">
        <v>31</v>
      </c>
      <c r="K15190" t="s">
        <v>5328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0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19447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20,"Adult","Teenager"))</f>
        <v>Adult</v>
      </c>
      <c r="G15191" s="1">
        <v>44747</v>
      </c>
      <c r="H15191" s="1" t="str">
        <f>TEXT(Vrinda_Store[Date],"MMMM")</f>
        <v>July</v>
      </c>
      <c r="I15191" t="s">
        <v>21</v>
      </c>
      <c r="J15191" t="s">
        <v>43</v>
      </c>
      <c r="K15191" t="s">
        <v>1184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627</v>
      </c>
      <c r="R15191" t="s">
        <v>143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19448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20,"Adult","Teenager"))</f>
        <v>Adult</v>
      </c>
      <c r="G15192" s="1">
        <v>44747</v>
      </c>
      <c r="H15192" s="1" t="str">
        <f>TEXT(Vrinda_Store[Date],"MMMM")</f>
        <v>July</v>
      </c>
      <c r="I15192" t="s">
        <v>21</v>
      </c>
      <c r="J15192" t="s">
        <v>52</v>
      </c>
      <c r="K15192" t="s">
        <v>4485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19449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20,"Adult","Teenager"))</f>
        <v>Adult</v>
      </c>
      <c r="G15193" s="1">
        <v>44747</v>
      </c>
      <c r="H15193" s="1" t="str">
        <f>TEXT(Vrinda_Store[Date],"MMMM")</f>
        <v>July</v>
      </c>
      <c r="I15193" t="s">
        <v>21</v>
      </c>
      <c r="J15193" t="s">
        <v>62</v>
      </c>
      <c r="K15193" t="s">
        <v>2257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19450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20,"Adult","Teenager"))</f>
        <v>Adult</v>
      </c>
      <c r="G15194" s="1">
        <v>44747</v>
      </c>
      <c r="H15194" s="1" t="str">
        <f>TEXT(Vrinda_Store[Date],"MMMM")</f>
        <v>July</v>
      </c>
      <c r="I15194" t="s">
        <v>21</v>
      </c>
      <c r="J15194" t="s">
        <v>43</v>
      </c>
      <c r="K15194" t="s">
        <v>1184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275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19451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20,"Adult","Teenager"))</f>
        <v>Adult</v>
      </c>
      <c r="G15195" s="1">
        <v>44747</v>
      </c>
      <c r="H15195" s="1" t="str">
        <f>TEXT(Vrinda_Store[Date],"MMMM")</f>
        <v>July</v>
      </c>
      <c r="I15195" t="s">
        <v>21</v>
      </c>
      <c r="J15195" t="s">
        <v>43</v>
      </c>
      <c r="K15195" t="s">
        <v>716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19452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20,"Adult","Teenager"))</f>
        <v>Adult</v>
      </c>
      <c r="G15196" s="1">
        <v>44747</v>
      </c>
      <c r="H15196" s="1" t="str">
        <f>TEXT(Vrinda_Store[Date],"MMMM")</f>
        <v>July</v>
      </c>
      <c r="I15196" t="s">
        <v>21</v>
      </c>
      <c r="J15196" t="s">
        <v>52</v>
      </c>
      <c r="K15196" t="s">
        <v>243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0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19453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20,"Adult","Teenager"))</f>
        <v>Teenager</v>
      </c>
      <c r="G15197" s="1">
        <v>44747</v>
      </c>
      <c r="H15197" s="1" t="str">
        <f>TEXT(Vrinda_Store[Date],"MMMM")</f>
        <v>July</v>
      </c>
      <c r="I15197" t="s">
        <v>21</v>
      </c>
      <c r="J15197" t="s">
        <v>31</v>
      </c>
      <c r="K15197" t="s">
        <v>7653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19454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20,"Adult","Teenager"))</f>
        <v>Adult</v>
      </c>
      <c r="G15198" s="1">
        <v>44747</v>
      </c>
      <c r="H15198" s="1" t="str">
        <f>TEXT(Vrinda_Store[Date],"MMMM")</f>
        <v>July</v>
      </c>
      <c r="I15198" t="s">
        <v>21</v>
      </c>
      <c r="J15198" t="s">
        <v>22</v>
      </c>
      <c r="K15198" t="s">
        <v>19098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17</v>
      </c>
      <c r="R15198" t="s">
        <v>131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19455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20,"Adult","Teenager"))</f>
        <v>Adult</v>
      </c>
      <c r="G15199" s="1">
        <v>44747</v>
      </c>
      <c r="H15199" s="1" t="str">
        <f>TEXT(Vrinda_Store[Date],"MMMM")</f>
        <v>July</v>
      </c>
      <c r="I15199" t="s">
        <v>21</v>
      </c>
      <c r="J15199" t="s">
        <v>52</v>
      </c>
      <c r="K15199" t="s">
        <v>4600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4584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19456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20,"Adult","Teenager"))</f>
        <v>Adult</v>
      </c>
      <c r="G15200" s="1">
        <v>44747</v>
      </c>
      <c r="H15200" s="1" t="str">
        <f>TEXT(Vrinda_Store[Date],"MMMM")</f>
        <v>July</v>
      </c>
      <c r="I15200" t="s">
        <v>21</v>
      </c>
      <c r="J15200" t="s">
        <v>52</v>
      </c>
      <c r="K15200" t="s">
        <v>15646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3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19457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20,"Adult","Teenager"))</f>
        <v>Adult</v>
      </c>
      <c r="G15201" s="1">
        <v>44747</v>
      </c>
      <c r="H15201" s="1" t="str">
        <f>TEXT(Vrinda_Store[Date],"MMMM")</f>
        <v>July</v>
      </c>
      <c r="I15201" t="s">
        <v>21</v>
      </c>
      <c r="J15201" t="s">
        <v>43</v>
      </c>
      <c r="K15201" t="s">
        <v>10855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018</v>
      </c>
      <c r="R15201" t="s">
        <v>110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19458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20,"Adult","Teenager"))</f>
        <v>Adult</v>
      </c>
      <c r="G15202" s="1">
        <v>44747</v>
      </c>
      <c r="H15202" s="1" t="str">
        <f>TEXT(Vrinda_Store[Date],"MMMM")</f>
        <v>July</v>
      </c>
      <c r="I15202" t="s">
        <v>21</v>
      </c>
      <c r="J15202" t="s">
        <v>22</v>
      </c>
      <c r="K15202" t="s">
        <v>19459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39</v>
      </c>
      <c r="R15202" t="s">
        <v>99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19460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20,"Adult","Teenager"))</f>
        <v>Adult</v>
      </c>
      <c r="G15203" s="1">
        <v>44747</v>
      </c>
      <c r="H15203" s="1" t="str">
        <f>TEXT(Vrinda_Store[Date],"MMMM")</f>
        <v>July</v>
      </c>
      <c r="I15203" t="s">
        <v>21</v>
      </c>
      <c r="J15203" t="s">
        <v>43</v>
      </c>
      <c r="K15203" t="s">
        <v>14565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109</v>
      </c>
      <c r="R15203" t="s">
        <v>110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19461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20,"Adult","Teenager"))</f>
        <v>Adult</v>
      </c>
      <c r="G15204" s="1">
        <v>44747</v>
      </c>
      <c r="H15204" s="1" t="str">
        <f>TEXT(Vrinda_Store[Date],"MMMM")</f>
        <v>July</v>
      </c>
      <c r="I15204" t="s">
        <v>21</v>
      </c>
      <c r="J15204" t="s">
        <v>57</v>
      </c>
      <c r="K15204" t="s">
        <v>152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19462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20,"Adult","Teenager"))</f>
        <v>Senior</v>
      </c>
      <c r="G15205" s="1">
        <v>44747</v>
      </c>
      <c r="H15205" s="1" t="str">
        <f>TEXT(Vrinda_Store[Date],"MMMM")</f>
        <v>July</v>
      </c>
      <c r="I15205" t="s">
        <v>21</v>
      </c>
      <c r="J15205" t="s">
        <v>43</v>
      </c>
      <c r="K15205" t="s">
        <v>2248</v>
      </c>
      <c r="L15205" t="s">
        <v>54</v>
      </c>
      <c r="M15205" t="s">
        <v>97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19463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20,"Adult","Teenager"))</f>
        <v>Adult</v>
      </c>
      <c r="G15206" s="1">
        <v>44747</v>
      </c>
      <c r="H15206" s="1" t="str">
        <f>TEXT(Vrinda_Store[Date],"MMMM")</f>
        <v>July</v>
      </c>
      <c r="I15206" t="s">
        <v>21</v>
      </c>
      <c r="J15206" t="s">
        <v>22</v>
      </c>
      <c r="K15206" t="s">
        <v>16822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85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19464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20,"Adult","Teenager"))</f>
        <v>Senior</v>
      </c>
      <c r="G15207" s="1">
        <v>44747</v>
      </c>
      <c r="H15207" s="1" t="str">
        <f>TEXT(Vrinda_Store[Date],"MMMM")</f>
        <v>July</v>
      </c>
      <c r="I15207" t="s">
        <v>21</v>
      </c>
      <c r="J15207" t="s">
        <v>43</v>
      </c>
      <c r="K15207" t="s">
        <v>2248</v>
      </c>
      <c r="L15207" t="s">
        <v>54</v>
      </c>
      <c r="M15207" t="s">
        <v>97</v>
      </c>
      <c r="N15207">
        <v>1</v>
      </c>
      <c r="O15207" t="s">
        <v>26</v>
      </c>
      <c r="P15207">
        <v>735</v>
      </c>
      <c r="Q15207" t="s">
        <v>133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19464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20,"Adult","Teenager"))</f>
        <v>Adult</v>
      </c>
      <c r="G15208" s="1">
        <v>44747</v>
      </c>
      <c r="H15208" s="1" t="str">
        <f>TEXT(Vrinda_Store[Date],"MMMM")</f>
        <v>July</v>
      </c>
      <c r="I15208" t="s">
        <v>21</v>
      </c>
      <c r="J15208" t="s">
        <v>22</v>
      </c>
      <c r="K15208" t="s">
        <v>2917</v>
      </c>
      <c r="L15208" t="s">
        <v>54</v>
      </c>
      <c r="M15208" t="s">
        <v>108</v>
      </c>
      <c r="N15208">
        <v>1</v>
      </c>
      <c r="O15208" t="s">
        <v>26</v>
      </c>
      <c r="P15208">
        <v>771</v>
      </c>
      <c r="Q15208" t="s">
        <v>102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19465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20,"Adult","Teenager"))</f>
        <v>Adult</v>
      </c>
      <c r="G15209" s="1">
        <v>44747</v>
      </c>
      <c r="H15209" s="1" t="str">
        <f>TEXT(Vrinda_Store[Date],"MMMM")</f>
        <v>July</v>
      </c>
      <c r="I15209" t="s">
        <v>21</v>
      </c>
      <c r="J15209" t="s">
        <v>57</v>
      </c>
      <c r="K15209" t="s">
        <v>19466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79</v>
      </c>
      <c r="R15209" t="s">
        <v>143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19467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20,"Adult","Teenager"))</f>
        <v>Adult</v>
      </c>
      <c r="G15210" s="1">
        <v>44747</v>
      </c>
      <c r="H15210" s="1" t="str">
        <f>TEXT(Vrinda_Store[Date],"MMMM")</f>
        <v>July</v>
      </c>
      <c r="I15210" t="s">
        <v>21</v>
      </c>
      <c r="J15210" t="s">
        <v>52</v>
      </c>
      <c r="K15210" t="s">
        <v>15818</v>
      </c>
      <c r="L15210" t="s">
        <v>33</v>
      </c>
      <c r="M15210" t="s">
        <v>97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19468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20,"Adult","Teenager"))</f>
        <v>Adult</v>
      </c>
      <c r="G15211" s="1">
        <v>44747</v>
      </c>
      <c r="H15211" s="1" t="str">
        <f>TEXT(Vrinda_Store[Date],"MMMM")</f>
        <v>July</v>
      </c>
      <c r="I15211" t="s">
        <v>21</v>
      </c>
      <c r="J15211" t="s">
        <v>62</v>
      </c>
      <c r="K15211" t="s">
        <v>16998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19469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19470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20,"Adult","Teenager"))</f>
        <v>Adult</v>
      </c>
      <c r="G15212" s="1">
        <v>44747</v>
      </c>
      <c r="H15212" s="1" t="str">
        <f>TEXT(Vrinda_Store[Date],"MMMM")</f>
        <v>July</v>
      </c>
      <c r="I15212" t="s">
        <v>21</v>
      </c>
      <c r="J15212" t="s">
        <v>57</v>
      </c>
      <c r="K15212" t="s">
        <v>1221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19470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20,"Adult","Teenager"))</f>
        <v>Adult</v>
      </c>
      <c r="G15213" s="1">
        <v>44747</v>
      </c>
      <c r="H15213" s="1" t="str">
        <f>TEXT(Vrinda_Store[Date],"MMMM")</f>
        <v>July</v>
      </c>
      <c r="I15213" t="s">
        <v>21</v>
      </c>
      <c r="J15213" t="s">
        <v>43</v>
      </c>
      <c r="K15213" t="s">
        <v>485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2</v>
      </c>
      <c r="R15213" t="s">
        <v>143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19471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20,"Adult","Teenager"))</f>
        <v>Adult</v>
      </c>
      <c r="G15214" s="1">
        <v>44747</v>
      </c>
      <c r="H15214" s="1" t="str">
        <f>TEXT(Vrinda_Store[Date],"MMMM")</f>
        <v>July</v>
      </c>
      <c r="I15214" t="s">
        <v>21</v>
      </c>
      <c r="J15214" t="s">
        <v>57</v>
      </c>
      <c r="K15214" t="s">
        <v>19472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19473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20,"Adult","Teenager"))</f>
        <v>Teenager</v>
      </c>
      <c r="G15215" s="1">
        <v>44747</v>
      </c>
      <c r="H15215" s="1" t="str">
        <f>TEXT(Vrinda_Store[Date],"MMMM")</f>
        <v>July</v>
      </c>
      <c r="I15215" t="s">
        <v>21</v>
      </c>
      <c r="J15215" t="s">
        <v>43</v>
      </c>
      <c r="K15215" t="s">
        <v>14040</v>
      </c>
      <c r="L15215" t="s">
        <v>33</v>
      </c>
      <c r="M15215" t="s">
        <v>108</v>
      </c>
      <c r="N15215">
        <v>1</v>
      </c>
      <c r="O15215" t="s">
        <v>26</v>
      </c>
      <c r="P15215">
        <v>799</v>
      </c>
      <c r="Q15215" t="s">
        <v>153</v>
      </c>
      <c r="R15215" t="s">
        <v>143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19474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20,"Adult","Teenager"))</f>
        <v>Senior</v>
      </c>
      <c r="G15216" s="1">
        <v>44747</v>
      </c>
      <c r="H15216" s="1" t="str">
        <f>TEXT(Vrinda_Store[Date],"MMMM")</f>
        <v>July</v>
      </c>
      <c r="I15216" t="s">
        <v>21</v>
      </c>
      <c r="J15216" t="s">
        <v>62</v>
      </c>
      <c r="K15216" t="s">
        <v>2366</v>
      </c>
      <c r="L15216" t="s">
        <v>33</v>
      </c>
      <c r="M15216" t="s">
        <v>97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19475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20,"Adult","Teenager"))</f>
        <v>Adult</v>
      </c>
      <c r="G15217" s="1">
        <v>44747</v>
      </c>
      <c r="H15217" s="1" t="str">
        <f>TEXT(Vrinda_Store[Date],"MMMM")</f>
        <v>July</v>
      </c>
      <c r="I15217" t="s">
        <v>21</v>
      </c>
      <c r="J15217" t="s">
        <v>52</v>
      </c>
      <c r="K15217" t="s">
        <v>19476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539</v>
      </c>
      <c r="R15217" t="s">
        <v>302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19477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20,"Adult","Teenager"))</f>
        <v>Adult</v>
      </c>
      <c r="G15218" s="1">
        <v>44747</v>
      </c>
      <c r="H15218" s="1" t="str">
        <f>TEXT(Vrinda_Store[Date],"MMMM")</f>
        <v>July</v>
      </c>
      <c r="I15218" t="s">
        <v>21</v>
      </c>
      <c r="J15218" t="s">
        <v>52</v>
      </c>
      <c r="K15218" t="s">
        <v>3146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40</v>
      </c>
      <c r="R15218" t="s">
        <v>124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19478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20,"Adult","Teenager"))</f>
        <v>Adult</v>
      </c>
      <c r="G15219" s="1">
        <v>44747</v>
      </c>
      <c r="H15219" s="1" t="str">
        <f>TEXT(Vrinda_Store[Date],"MMMM")</f>
        <v>July</v>
      </c>
      <c r="I15219" t="s">
        <v>21</v>
      </c>
      <c r="J15219" t="s">
        <v>22</v>
      </c>
      <c r="K15219" t="s">
        <v>3559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19479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20,"Adult","Teenager"))</f>
        <v>Adult</v>
      </c>
      <c r="G15220" s="1">
        <v>44747</v>
      </c>
      <c r="H15220" s="1" t="str">
        <f>TEXT(Vrinda_Store[Date],"MMMM")</f>
        <v>July</v>
      </c>
      <c r="I15220" t="s">
        <v>21</v>
      </c>
      <c r="J15220" t="s">
        <v>43</v>
      </c>
      <c r="K15220" t="s">
        <v>15203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3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19480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20,"Adult","Teenager"))</f>
        <v>Adult</v>
      </c>
      <c r="G15221" s="1">
        <v>44747</v>
      </c>
      <c r="H15221" s="1" t="str">
        <f>TEXT(Vrinda_Store[Date],"MMMM")</f>
        <v>July</v>
      </c>
      <c r="I15221" t="s">
        <v>21</v>
      </c>
      <c r="J15221" t="s">
        <v>43</v>
      </c>
      <c r="K15221" t="s">
        <v>45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19</v>
      </c>
      <c r="R15221" t="s">
        <v>94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19481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20,"Adult","Teenager"))</f>
        <v>Adult</v>
      </c>
      <c r="G15222" s="1">
        <v>44747</v>
      </c>
      <c r="H15222" s="1" t="str">
        <f>TEXT(Vrinda_Store[Date],"MMMM")</f>
        <v>July</v>
      </c>
      <c r="I15222" t="s">
        <v>21</v>
      </c>
      <c r="J15222" t="s">
        <v>43</v>
      </c>
      <c r="K15222" t="s">
        <v>3146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3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19482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20,"Adult","Teenager"))</f>
        <v>Adult</v>
      </c>
      <c r="G15223" s="1">
        <v>44747</v>
      </c>
      <c r="H15223" s="1" t="str">
        <f>TEXT(Vrinda_Store[Date],"MMMM")</f>
        <v>July</v>
      </c>
      <c r="I15223" t="s">
        <v>21</v>
      </c>
      <c r="J15223" t="s">
        <v>57</v>
      </c>
      <c r="K15223" t="s">
        <v>19472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19483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20,"Adult","Teenager"))</f>
        <v>Adult</v>
      </c>
      <c r="G15224" s="1">
        <v>44747</v>
      </c>
      <c r="H15224" s="1" t="str">
        <f>TEXT(Vrinda_Store[Date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19484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20,"Adult","Teenager"))</f>
        <v>Adult</v>
      </c>
      <c r="G15225" s="1">
        <v>44747</v>
      </c>
      <c r="H15225" s="1" t="str">
        <f>TEXT(Vrinda_Store[Date],"MMMM")</f>
        <v>July</v>
      </c>
      <c r="I15225" t="s">
        <v>21</v>
      </c>
      <c r="J15225" t="s">
        <v>43</v>
      </c>
      <c r="K15225" t="s">
        <v>928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3</v>
      </c>
      <c r="R15225" t="s">
        <v>124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19485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20,"Adult","Teenager"))</f>
        <v>Adult</v>
      </c>
      <c r="G15226" s="1">
        <v>44747</v>
      </c>
      <c r="H15226" s="1" t="str">
        <f>TEXT(Vrinda_Store[Date],"MMMM")</f>
        <v>July</v>
      </c>
      <c r="I15226" t="s">
        <v>21</v>
      </c>
      <c r="J15226" t="s">
        <v>88</v>
      </c>
      <c r="K15226" t="s">
        <v>4456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771</v>
      </c>
      <c r="R15226" t="s">
        <v>143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19486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20,"Adult","Teenager"))</f>
        <v>Senior</v>
      </c>
      <c r="G15227" s="1">
        <v>44747</v>
      </c>
      <c r="H15227" s="1" t="str">
        <f>TEXT(Vrinda_Store[Date],"MMMM")</f>
        <v>July</v>
      </c>
      <c r="I15227" t="s">
        <v>21</v>
      </c>
      <c r="J15227" t="s">
        <v>52</v>
      </c>
      <c r="K15227" t="s">
        <v>2043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35640</v>
      </c>
      <c r="R15227" t="s">
        <v>110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1948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20,"Adult","Teenager"))</f>
        <v>Senior</v>
      </c>
      <c r="G15228" s="1">
        <v>44747</v>
      </c>
      <c r="H15228" s="1" t="str">
        <f>TEXT(Vrinda_Store[Date],"MMMM")</f>
        <v>July</v>
      </c>
      <c r="I15228" t="s">
        <v>21</v>
      </c>
      <c r="J15228" t="s">
        <v>43</v>
      </c>
      <c r="K15228" t="s">
        <v>822</v>
      </c>
      <c r="L15228" t="s">
        <v>205</v>
      </c>
      <c r="M15228" t="s">
        <v>206</v>
      </c>
      <c r="N15228">
        <v>1</v>
      </c>
      <c r="O15228" t="s">
        <v>26</v>
      </c>
      <c r="P15228">
        <v>1163</v>
      </c>
      <c r="Q15228" t="s">
        <v>4830</v>
      </c>
      <c r="R15228" t="s">
        <v>124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1948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20,"Adult","Teenager"))</f>
        <v>Adult</v>
      </c>
      <c r="G15229" s="1">
        <v>44747</v>
      </c>
      <c r="H15229" s="1" t="str">
        <f>TEXT(Vrinda_Store[Date],"MMMM")</f>
        <v>July</v>
      </c>
      <c r="I15229" t="s">
        <v>21</v>
      </c>
      <c r="J15229" t="s">
        <v>43</v>
      </c>
      <c r="K15229" t="s">
        <v>1730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39</v>
      </c>
      <c r="R15229" t="s">
        <v>99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1948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20,"Adult","Teenager"))</f>
        <v>Senior</v>
      </c>
      <c r="G15230" s="1">
        <v>44747</v>
      </c>
      <c r="H15230" s="1" t="str">
        <f>TEXT(Vrinda_Store[Date],"MMMM")</f>
        <v>July</v>
      </c>
      <c r="I15230" t="s">
        <v>21</v>
      </c>
      <c r="J15230" t="s">
        <v>43</v>
      </c>
      <c r="K15230" t="s">
        <v>19490</v>
      </c>
      <c r="L15230" t="s">
        <v>24</v>
      </c>
      <c r="M15230" t="s">
        <v>108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1949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20,"Adult","Teenager"))</f>
        <v>Adult</v>
      </c>
      <c r="G15231" s="1">
        <v>44747</v>
      </c>
      <c r="H15231" s="1" t="str">
        <f>TEXT(Vrinda_Store[Date],"MMMM")</f>
        <v>July</v>
      </c>
      <c r="I15231" t="s">
        <v>21</v>
      </c>
      <c r="J15231" t="s">
        <v>43</v>
      </c>
      <c r="K15231" t="s">
        <v>720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189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1949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20,"Adult","Teenager"))</f>
        <v>Adult</v>
      </c>
      <c r="G15232" s="1">
        <v>44747</v>
      </c>
      <c r="H15232" s="1" t="str">
        <f>TEXT(Vrinda_Store[Date],"MMMM")</f>
        <v>July</v>
      </c>
      <c r="I15232" t="s">
        <v>21</v>
      </c>
      <c r="J15232" t="s">
        <v>43</v>
      </c>
      <c r="K15232" t="s">
        <v>587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38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1949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20,"Adult","Teenager"))</f>
        <v>Adult</v>
      </c>
      <c r="G15233" s="1">
        <v>44747</v>
      </c>
      <c r="H15233" s="1" t="str">
        <f>TEXT(Vrinda_Store[Date],"MMMM")</f>
        <v>July</v>
      </c>
      <c r="I15233" t="s">
        <v>21</v>
      </c>
      <c r="J15233" t="s">
        <v>52</v>
      </c>
      <c r="K15233" t="s">
        <v>9975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391</v>
      </c>
      <c r="R15233" t="s">
        <v>110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1949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20,"Adult","Teenager"))</f>
        <v>Senior</v>
      </c>
      <c r="G15234" s="1">
        <v>44747</v>
      </c>
      <c r="H15234" s="1" t="str">
        <f>TEXT(Vrinda_Store[Date],"MMMM")</f>
        <v>July</v>
      </c>
      <c r="I15234" t="s">
        <v>21</v>
      </c>
      <c r="J15234" t="s">
        <v>43</v>
      </c>
      <c r="K15234" t="s">
        <v>1281</v>
      </c>
      <c r="L15234" t="s">
        <v>54</v>
      </c>
      <c r="M15234" t="s">
        <v>108</v>
      </c>
      <c r="N15234">
        <v>1</v>
      </c>
      <c r="O15234" t="s">
        <v>26</v>
      </c>
      <c r="P15234">
        <v>1091</v>
      </c>
      <c r="Q15234" t="s">
        <v>133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1949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20,"Adult","Teenager"))</f>
        <v>Adult</v>
      </c>
      <c r="G15235" s="1">
        <v>44747</v>
      </c>
      <c r="H15235" s="1" t="str">
        <f>TEXT(Vrinda_Store[Date],"MMMM")</f>
        <v>July</v>
      </c>
      <c r="I15235" t="s">
        <v>21</v>
      </c>
      <c r="J15235" t="s">
        <v>22</v>
      </c>
      <c r="K15235" t="s">
        <v>1466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01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1949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20,"Adult","Teenager"))</f>
        <v>Senior</v>
      </c>
      <c r="G15236" s="1">
        <v>44747</v>
      </c>
      <c r="H15236" s="1" t="str">
        <f>TEXT(Vrinda_Store[Date],"MMMM")</f>
        <v>July</v>
      </c>
      <c r="I15236" t="s">
        <v>21</v>
      </c>
      <c r="J15236" t="s">
        <v>52</v>
      </c>
      <c r="K15236" t="s">
        <v>202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1949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20,"Adult","Teenager"))</f>
        <v>Adult</v>
      </c>
      <c r="G15237" s="1">
        <v>44747</v>
      </c>
      <c r="H15237" s="1" t="str">
        <f>TEXT(Vrinda_Store[Date],"MMMM")</f>
        <v>July</v>
      </c>
      <c r="I15237" t="s">
        <v>21</v>
      </c>
      <c r="J15237" t="s">
        <v>43</v>
      </c>
      <c r="K15237" t="s">
        <v>1339</v>
      </c>
      <c r="L15237" t="s">
        <v>205</v>
      </c>
      <c r="M15237" t="s">
        <v>206</v>
      </c>
      <c r="N15237">
        <v>1</v>
      </c>
      <c r="O15237" t="s">
        <v>26</v>
      </c>
      <c r="P15237">
        <v>399</v>
      </c>
      <c r="Q15237" t="s">
        <v>817</v>
      </c>
      <c r="R15237" t="s">
        <v>131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1949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20,"Adult","Teenager"))</f>
        <v>Adult</v>
      </c>
      <c r="G15238" s="1">
        <v>44747</v>
      </c>
      <c r="H15238" s="1" t="str">
        <f>TEXT(Vrinda_Store[Date],"MMMM")</f>
        <v>July</v>
      </c>
      <c r="I15238" t="s">
        <v>21</v>
      </c>
      <c r="J15238" t="s">
        <v>22</v>
      </c>
      <c r="K15238" t="s">
        <v>1184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1949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20,"Adult","Teenager"))</f>
        <v>Adult</v>
      </c>
      <c r="G15239" s="1">
        <v>44747</v>
      </c>
      <c r="H15239" s="1" t="str">
        <f>TEXT(Vrinda_Store[Date],"MMMM")</f>
        <v>July</v>
      </c>
      <c r="I15239" t="s">
        <v>21</v>
      </c>
      <c r="J15239" t="s">
        <v>52</v>
      </c>
      <c r="K15239" t="s">
        <v>863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1949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20,"Adult","Teenager"))</f>
        <v>Adult</v>
      </c>
      <c r="G15240" s="1">
        <v>44747</v>
      </c>
      <c r="H15240" s="1" t="str">
        <f>TEXT(Vrinda_Store[Date],"MMMM")</f>
        <v>July</v>
      </c>
      <c r="I15240" t="s">
        <v>21</v>
      </c>
      <c r="J15240" t="s">
        <v>43</v>
      </c>
      <c r="K15240" t="s">
        <v>3781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166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1949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20,"Adult","Teenager"))</f>
        <v>Teenager</v>
      </c>
      <c r="G15241" s="1">
        <v>44747</v>
      </c>
      <c r="H15241" s="1" t="str">
        <f>TEXT(Vrinda_Store[Date],"MMMM")</f>
        <v>July</v>
      </c>
      <c r="I15241" t="s">
        <v>21</v>
      </c>
      <c r="J15241" t="s">
        <v>22</v>
      </c>
      <c r="K15241" t="s">
        <v>188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71</v>
      </c>
      <c r="R15241" t="s">
        <v>99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1950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20,"Adult","Teenager"))</f>
        <v>Adult</v>
      </c>
      <c r="G15242" s="1">
        <v>44747</v>
      </c>
      <c r="H15242" s="1" t="str">
        <f>TEXT(Vrinda_Store[Date],"MMMM")</f>
        <v>July</v>
      </c>
      <c r="I15242" t="s">
        <v>21</v>
      </c>
      <c r="J15242" t="s">
        <v>43</v>
      </c>
      <c r="K15242" t="s">
        <v>283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38</v>
      </c>
      <c r="R15242" t="s">
        <v>143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1950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20,"Adult","Teenager"))</f>
        <v>Adult</v>
      </c>
      <c r="G15243" s="1">
        <v>44747</v>
      </c>
      <c r="H15243" s="1" t="str">
        <f>TEXT(Vrinda_Store[Date],"MMMM")</f>
        <v>July</v>
      </c>
      <c r="I15243" t="s">
        <v>21</v>
      </c>
      <c r="J15243" t="s">
        <v>52</v>
      </c>
      <c r="K15243" t="s">
        <v>1184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1311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1950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20,"Adult","Teenager"))</f>
        <v>Senior</v>
      </c>
      <c r="G15244" s="1">
        <v>44747</v>
      </c>
      <c r="H15244" s="1" t="str">
        <f>TEXT(Vrinda_Store[Date],"MMMM")</f>
        <v>July</v>
      </c>
      <c r="I15244" t="s">
        <v>21</v>
      </c>
      <c r="J15244" t="s">
        <v>43</v>
      </c>
      <c r="K15244" t="s">
        <v>1950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769</v>
      </c>
      <c r="R15244" t="s">
        <v>684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1950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20,"Adult","Teenager"))</f>
        <v>Adult</v>
      </c>
      <c r="G15245" s="1">
        <v>44747</v>
      </c>
      <c r="H15245" s="1" t="str">
        <f>TEXT(Vrinda_Store[Date],"MMMM")</f>
        <v>July</v>
      </c>
      <c r="I15245" t="s">
        <v>21</v>
      </c>
      <c r="J15245" t="s">
        <v>22</v>
      </c>
      <c r="K15245" t="s">
        <v>3227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2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1950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20,"Adult","Teenager"))</f>
        <v>Adult</v>
      </c>
      <c r="G15246" s="1">
        <v>44747</v>
      </c>
      <c r="H15246" s="1" t="str">
        <f>TEXT(Vrinda_Store[Date],"MMMM")</f>
        <v>July</v>
      </c>
      <c r="I15246" t="s">
        <v>21</v>
      </c>
      <c r="J15246" t="s">
        <v>43</v>
      </c>
      <c r="K15246" t="s">
        <v>13055</v>
      </c>
      <c r="L15246" t="s">
        <v>54</v>
      </c>
      <c r="M15246" t="s">
        <v>97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1950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20,"Adult","Teenager"))</f>
        <v>Adult</v>
      </c>
      <c r="G15247" s="1">
        <v>44747</v>
      </c>
      <c r="H15247" s="1" t="str">
        <f>TEXT(Vrinda_Store[Date],"MMMM")</f>
        <v>July</v>
      </c>
      <c r="I15247" t="s">
        <v>21</v>
      </c>
      <c r="J15247" t="s">
        <v>88</v>
      </c>
      <c r="K15247" t="s">
        <v>2451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19</v>
      </c>
      <c r="R15247" t="s">
        <v>94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1950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20,"Adult","Teenager"))</f>
        <v>Adult</v>
      </c>
      <c r="G15248" s="1">
        <v>44747</v>
      </c>
      <c r="H15248" s="1" t="str">
        <f>TEXT(Vrinda_Store[Date],"MMMM")</f>
        <v>July</v>
      </c>
      <c r="I15248" t="s">
        <v>21</v>
      </c>
      <c r="J15248" t="s">
        <v>52</v>
      </c>
      <c r="K15248" t="s">
        <v>19508</v>
      </c>
      <c r="L15248" t="s">
        <v>33</v>
      </c>
      <c r="M15248" t="s">
        <v>97</v>
      </c>
      <c r="N15248">
        <v>1</v>
      </c>
      <c r="O15248" t="s">
        <v>26</v>
      </c>
      <c r="P15248">
        <v>939</v>
      </c>
      <c r="Q15248" t="s">
        <v>3396</v>
      </c>
      <c r="R15248" t="s">
        <v>548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1950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20,"Adult","Teenager"))</f>
        <v>Adult</v>
      </c>
      <c r="G15249" s="1">
        <v>44747</v>
      </c>
      <c r="H15249" s="1" t="str">
        <f>TEXT(Vrinda_Store[Date],"MMMM")</f>
        <v>July</v>
      </c>
      <c r="I15249" t="s">
        <v>21</v>
      </c>
      <c r="J15249" t="s">
        <v>31</v>
      </c>
      <c r="K15249" t="s">
        <v>1000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1951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20,"Adult","Teenager"))</f>
        <v>Adult</v>
      </c>
      <c r="G15250" s="1">
        <v>44747</v>
      </c>
      <c r="H15250" s="1" t="str">
        <f>TEXT(Vrinda_Store[Date],"MMMM")</f>
        <v>July</v>
      </c>
      <c r="I15250" t="s">
        <v>21</v>
      </c>
      <c r="J15250" t="s">
        <v>52</v>
      </c>
      <c r="K15250" t="s">
        <v>168</v>
      </c>
      <c r="L15250" t="s">
        <v>33</v>
      </c>
      <c r="M15250" t="s">
        <v>97</v>
      </c>
      <c r="N15250">
        <v>1</v>
      </c>
      <c r="O15250" t="s">
        <v>26</v>
      </c>
      <c r="P15250">
        <v>999</v>
      </c>
      <c r="Q15250" t="s">
        <v>1098</v>
      </c>
      <c r="R15250" t="s">
        <v>302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1951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20,"Adult","Teenager"))</f>
        <v>Adult</v>
      </c>
      <c r="G15251" s="1">
        <v>44747</v>
      </c>
      <c r="H15251" s="1" t="str">
        <f>TEXT(Vrinda_Store[Date],"MMMM")</f>
        <v>July</v>
      </c>
      <c r="I15251" t="s">
        <v>21</v>
      </c>
      <c r="J15251" t="s">
        <v>52</v>
      </c>
      <c r="K15251" t="s">
        <v>113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040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1951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20,"Adult","Teenager"))</f>
        <v>Adult</v>
      </c>
      <c r="G15252" s="1">
        <v>44747</v>
      </c>
      <c r="H15252" s="1" t="str">
        <f>TEXT(Vrinda_Store[Date],"MMMM")</f>
        <v>July</v>
      </c>
      <c r="I15252" t="s">
        <v>21</v>
      </c>
      <c r="J15252" t="s">
        <v>43</v>
      </c>
      <c r="K15252" t="s">
        <v>6229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363</v>
      </c>
      <c r="R15252" t="s">
        <v>110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1951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20,"Adult","Teenager"))</f>
        <v>Senior</v>
      </c>
      <c r="G15253" s="1">
        <v>44747</v>
      </c>
      <c r="H15253" s="1" t="str">
        <f>TEXT(Vrinda_Store[Date],"MMMM")</f>
        <v>July</v>
      </c>
      <c r="I15253" t="s">
        <v>21</v>
      </c>
      <c r="J15253" t="s">
        <v>43</v>
      </c>
      <c r="K15253" t="s">
        <v>5113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5948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1951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20,"Adult","Teenager"))</f>
        <v>Adult</v>
      </c>
      <c r="G15254" s="1">
        <v>44747</v>
      </c>
      <c r="H15254" s="1" t="str">
        <f>TEXT(Vrinda_Store[Date],"MMMM")</f>
        <v>July</v>
      </c>
      <c r="I15254" t="s">
        <v>21</v>
      </c>
      <c r="J15254" t="s">
        <v>22</v>
      </c>
      <c r="K15254" t="s">
        <v>67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35712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1951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20,"Adult","Teenager"))</f>
        <v>Adult</v>
      </c>
      <c r="G15255" s="1">
        <v>44747</v>
      </c>
      <c r="H15255" s="1" t="str">
        <f>TEXT(Vrinda_Store[Date],"MMMM")</f>
        <v>July</v>
      </c>
      <c r="I15255" t="s">
        <v>21</v>
      </c>
      <c r="J15255" t="s">
        <v>22</v>
      </c>
      <c r="K15255" t="s">
        <v>642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1951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20,"Adult","Teenager"))</f>
        <v>Adult</v>
      </c>
      <c r="G15256" s="1">
        <v>44747</v>
      </c>
      <c r="H15256" s="1" t="str">
        <f>TEXT(Vrinda_Store[Date],"MMMM")</f>
        <v>July</v>
      </c>
      <c r="I15256" t="s">
        <v>21</v>
      </c>
      <c r="J15256" t="s">
        <v>43</v>
      </c>
      <c r="K15256" t="s">
        <v>12908</v>
      </c>
      <c r="L15256" t="s">
        <v>33</v>
      </c>
      <c r="M15256" t="s">
        <v>97</v>
      </c>
      <c r="N15256">
        <v>1</v>
      </c>
      <c r="O15256" t="s">
        <v>26</v>
      </c>
      <c r="P15256">
        <v>765</v>
      </c>
      <c r="Q15256" t="s">
        <v>166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1951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20,"Adult","Teenager"))</f>
        <v>Adult</v>
      </c>
      <c r="G15257" s="1">
        <v>44747</v>
      </c>
      <c r="H15257" s="1" t="str">
        <f>TEXT(Vrinda_Store[Date],"MMMM")</f>
        <v>July</v>
      </c>
      <c r="I15257" t="s">
        <v>21</v>
      </c>
      <c r="J15257" t="s">
        <v>22</v>
      </c>
      <c r="K15257" t="s">
        <v>6543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35641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19518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20,"Adult","Teenager"))</f>
        <v>Senior</v>
      </c>
      <c r="G15258" s="1">
        <v>44747</v>
      </c>
      <c r="H15258" s="1" t="str">
        <f>TEXT(Vrinda_Store[Date],"MMMM")</f>
        <v>July</v>
      </c>
      <c r="I15258" t="s">
        <v>223</v>
      </c>
      <c r="J15258" t="s">
        <v>43</v>
      </c>
      <c r="K15258" t="s">
        <v>3781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2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19519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20,"Adult","Teenager"))</f>
        <v>Adult</v>
      </c>
      <c r="G15259" s="1">
        <v>44747</v>
      </c>
      <c r="H15259" s="1" t="str">
        <f>TEXT(Vrinda_Store[Date],"MMMM")</f>
        <v>July</v>
      </c>
      <c r="I15259" t="s">
        <v>21</v>
      </c>
      <c r="J15259" t="s">
        <v>22</v>
      </c>
      <c r="K15259" t="s">
        <v>857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2900</v>
      </c>
      <c r="R15259" t="s">
        <v>876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19520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20,"Adult","Teenager"))</f>
        <v>Senior</v>
      </c>
      <c r="G15260" s="1">
        <v>44747</v>
      </c>
      <c r="H15260" s="1" t="str">
        <f>TEXT(Vrinda_Store[Date],"MMMM")</f>
        <v>July</v>
      </c>
      <c r="I15260" t="s">
        <v>21</v>
      </c>
      <c r="J15260" t="s">
        <v>43</v>
      </c>
      <c r="K15260" t="s">
        <v>3289</v>
      </c>
      <c r="L15260" t="s">
        <v>488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19521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20,"Adult","Teenager"))</f>
        <v>Adult</v>
      </c>
      <c r="G15261" s="1">
        <v>44747</v>
      </c>
      <c r="H15261" s="1" t="str">
        <f>TEXT(Vrinda_Store[Date],"MMMM")</f>
        <v>July</v>
      </c>
      <c r="I15261" t="s">
        <v>21</v>
      </c>
      <c r="J15261" t="s">
        <v>43</v>
      </c>
      <c r="K15261" t="s">
        <v>5032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47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19522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20,"Adult","Teenager"))</f>
        <v>Adult</v>
      </c>
      <c r="G15262" s="1">
        <v>44747</v>
      </c>
      <c r="H15262" s="1" t="str">
        <f>TEXT(Vrinda_Store[Date],"MMMM")</f>
        <v>July</v>
      </c>
      <c r="I15262" t="s">
        <v>21</v>
      </c>
      <c r="J15262" t="s">
        <v>57</v>
      </c>
      <c r="K15262" t="s">
        <v>8382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19523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20,"Adult","Teenager"))</f>
        <v>Adult</v>
      </c>
      <c r="G15263" s="1">
        <v>44747</v>
      </c>
      <c r="H15263" s="1" t="str">
        <f>TEXT(Vrinda_Store[Date],"MMMM")</f>
        <v>July</v>
      </c>
      <c r="I15263" t="s">
        <v>21</v>
      </c>
      <c r="J15263" t="s">
        <v>43</v>
      </c>
      <c r="K15263" t="s">
        <v>7262</v>
      </c>
      <c r="L15263" t="s">
        <v>33</v>
      </c>
      <c r="M15263" t="s">
        <v>108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19524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20,"Adult","Teenager"))</f>
        <v>Senior</v>
      </c>
      <c r="G15264" s="1">
        <v>44747</v>
      </c>
      <c r="H15264" s="1" t="str">
        <f>TEXT(Vrinda_Store[Date],"MMMM")</f>
        <v>July</v>
      </c>
      <c r="I15264" t="s">
        <v>21</v>
      </c>
      <c r="J15264" t="s">
        <v>52</v>
      </c>
      <c r="K15264" t="s">
        <v>2248</v>
      </c>
      <c r="L15264" t="s">
        <v>54</v>
      </c>
      <c r="M15264" t="s">
        <v>97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19525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20,"Adult","Teenager"))</f>
        <v>Senior</v>
      </c>
      <c r="G15265" s="1">
        <v>44747</v>
      </c>
      <c r="H15265" s="1" t="str">
        <f>TEXT(Vrinda_Store[Date],"MMMM")</f>
        <v>July</v>
      </c>
      <c r="I15265" t="s">
        <v>21</v>
      </c>
      <c r="J15265" t="s">
        <v>43</v>
      </c>
      <c r="K15265" t="s">
        <v>6804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301</v>
      </c>
      <c r="R15265" t="s">
        <v>124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19526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20,"Adult","Teenager"))</f>
        <v>Adult</v>
      </c>
      <c r="G15266" s="1">
        <v>44747</v>
      </c>
      <c r="H15266" s="1" t="str">
        <f>TEXT(Vrinda_Store[Date],"MMMM")</f>
        <v>July</v>
      </c>
      <c r="I15266" t="s">
        <v>21</v>
      </c>
      <c r="J15266" t="s">
        <v>43</v>
      </c>
      <c r="K15266" t="s">
        <v>8769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7863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19527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20,"Adult","Teenager"))</f>
        <v>Adult</v>
      </c>
      <c r="G15267" s="1">
        <v>44747</v>
      </c>
      <c r="H15267" s="1" t="str">
        <f>TEXT(Vrinda_Store[Date],"MMMM")</f>
        <v>July</v>
      </c>
      <c r="I15267" t="s">
        <v>21</v>
      </c>
      <c r="J15267" t="s">
        <v>52</v>
      </c>
      <c r="K15267" t="s">
        <v>9628</v>
      </c>
      <c r="L15267" t="s">
        <v>75</v>
      </c>
      <c r="M15267" t="s">
        <v>97</v>
      </c>
      <c r="N15267">
        <v>1</v>
      </c>
      <c r="O15267" t="s">
        <v>26</v>
      </c>
      <c r="P15267">
        <v>299</v>
      </c>
      <c r="Q15267" t="s">
        <v>766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19527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20,"Adult","Teenager"))</f>
        <v>Senior</v>
      </c>
      <c r="G15268" s="1">
        <v>44747</v>
      </c>
      <c r="H15268" s="1" t="str">
        <f>TEXT(Vrinda_Store[Date],"MMMM")</f>
        <v>July</v>
      </c>
      <c r="I15268" t="s">
        <v>21</v>
      </c>
      <c r="J15268" t="s">
        <v>22</v>
      </c>
      <c r="K15268" t="s">
        <v>17836</v>
      </c>
      <c r="L15268" t="s">
        <v>75</v>
      </c>
      <c r="M15268" t="s">
        <v>108</v>
      </c>
      <c r="N15268">
        <v>1</v>
      </c>
      <c r="O15268" t="s">
        <v>26</v>
      </c>
      <c r="P15268">
        <v>540</v>
      </c>
      <c r="Q15268" t="s">
        <v>102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19528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20,"Adult","Teenager"))</f>
        <v>Adult</v>
      </c>
      <c r="G15269" s="1">
        <v>44747</v>
      </c>
      <c r="H15269" s="1" t="str">
        <f>TEXT(Vrinda_Store[Date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19529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20,"Adult","Teenager"))</f>
        <v>Adult</v>
      </c>
      <c r="G15270" s="1">
        <v>44747</v>
      </c>
      <c r="H15270" s="1" t="str">
        <f>TEXT(Vrinda_Store[Date],"MMMM")</f>
        <v>July</v>
      </c>
      <c r="I15270" t="s">
        <v>21</v>
      </c>
      <c r="J15270" t="s">
        <v>22</v>
      </c>
      <c r="K15270" t="s">
        <v>1715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3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19530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20,"Adult","Teenager"))</f>
        <v>Adult</v>
      </c>
      <c r="G15271" s="1">
        <v>44747</v>
      </c>
      <c r="H15271" s="1" t="str">
        <f>TEXT(Vrinda_Store[Date],"MMMM")</f>
        <v>July</v>
      </c>
      <c r="I15271" t="s">
        <v>21</v>
      </c>
      <c r="J15271" t="s">
        <v>31</v>
      </c>
      <c r="K15271" t="s">
        <v>1497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09</v>
      </c>
      <c r="R15271" t="s">
        <v>110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19531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20,"Adult","Teenager"))</f>
        <v>Adult</v>
      </c>
      <c r="G15272" s="1">
        <v>44747</v>
      </c>
      <c r="H15272" s="1" t="str">
        <f>TEXT(Vrinda_Store[Date],"MMMM")</f>
        <v>July</v>
      </c>
      <c r="I15272" t="s">
        <v>21</v>
      </c>
      <c r="J15272" t="s">
        <v>57</v>
      </c>
      <c r="K15272" t="s">
        <v>593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19532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19533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20,"Adult","Teenager"))</f>
        <v>Adult</v>
      </c>
      <c r="G15273" s="1">
        <v>44747</v>
      </c>
      <c r="H15273" s="1" t="str">
        <f>TEXT(Vrinda_Store[Date],"MMMM")</f>
        <v>July</v>
      </c>
      <c r="I15273" t="s">
        <v>21</v>
      </c>
      <c r="J15273" t="s">
        <v>52</v>
      </c>
      <c r="K15273" t="s">
        <v>19534</v>
      </c>
      <c r="L15273" t="s">
        <v>24</v>
      </c>
      <c r="M15273" t="s">
        <v>97</v>
      </c>
      <c r="N15273">
        <v>1</v>
      </c>
      <c r="O15273" t="s">
        <v>26</v>
      </c>
      <c r="P15273">
        <v>542</v>
      </c>
      <c r="Q15273" t="s">
        <v>325</v>
      </c>
      <c r="R15273" t="s">
        <v>110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19535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20,"Adult","Teenager"))</f>
        <v>Adult</v>
      </c>
      <c r="G15274" s="1">
        <v>44747</v>
      </c>
      <c r="H15274" s="1" t="str">
        <f>TEXT(Vrinda_Store[Date],"MMMM")</f>
        <v>July</v>
      </c>
      <c r="I15274" t="s">
        <v>21</v>
      </c>
      <c r="J15274" t="s">
        <v>22</v>
      </c>
      <c r="K15274" t="s">
        <v>62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361</v>
      </c>
      <c r="R15274" t="s">
        <v>110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19536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20,"Adult","Teenager"))</f>
        <v>Adult</v>
      </c>
      <c r="G15275" s="1">
        <v>44747</v>
      </c>
      <c r="H15275" s="1" t="str">
        <f>TEXT(Vrinda_Store[Date],"MMMM")</f>
        <v>July</v>
      </c>
      <c r="I15275" t="s">
        <v>21</v>
      </c>
      <c r="J15275" t="s">
        <v>22</v>
      </c>
      <c r="K15275" t="s">
        <v>188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336</v>
      </c>
      <c r="R15275" t="s">
        <v>99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19537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20,"Adult","Teenager"))</f>
        <v>Adult</v>
      </c>
      <c r="G15276" s="1">
        <v>44747</v>
      </c>
      <c r="H15276" s="1" t="str">
        <f>TEXT(Vrinda_Store[Date],"MMMM")</f>
        <v>July</v>
      </c>
      <c r="I15276" t="s">
        <v>21</v>
      </c>
      <c r="J15276" t="s">
        <v>52</v>
      </c>
      <c r="K15276" t="s">
        <v>5589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19538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20,"Adult","Teenager"))</f>
        <v>Senior</v>
      </c>
      <c r="G15277" s="1">
        <v>44747</v>
      </c>
      <c r="H15277" s="1" t="str">
        <f>TEXT(Vrinda_Store[Date],"MMMM")</f>
        <v>July</v>
      </c>
      <c r="I15277" t="s">
        <v>21</v>
      </c>
      <c r="J15277" t="s">
        <v>52</v>
      </c>
      <c r="K15277" t="s">
        <v>967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166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19539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20,"Adult","Teenager"))</f>
        <v>Adult</v>
      </c>
      <c r="G15278" s="1">
        <v>44747</v>
      </c>
      <c r="H15278" s="1" t="str">
        <f>TEXT(Vrinda_Store[Date],"MMMM")</f>
        <v>July</v>
      </c>
      <c r="I15278" t="s">
        <v>21</v>
      </c>
      <c r="J15278" t="s">
        <v>43</v>
      </c>
      <c r="K15278" t="s">
        <v>1184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19540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20,"Adult","Teenager"))</f>
        <v>Adult</v>
      </c>
      <c r="G15279" s="1">
        <v>44747</v>
      </c>
      <c r="H15279" s="1" t="str">
        <f>TEXT(Vrinda_Store[Date],"MMMM")</f>
        <v>July</v>
      </c>
      <c r="I15279" t="s">
        <v>21</v>
      </c>
      <c r="J15279" t="s">
        <v>43</v>
      </c>
      <c r="K15279" t="s">
        <v>5612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19532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19541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20,"Adult","Teenager"))</f>
        <v>Adult</v>
      </c>
      <c r="G15280" s="1">
        <v>44747</v>
      </c>
      <c r="H15280" s="1" t="str">
        <f>TEXT(Vrinda_Store[Date],"MMMM")</f>
        <v>July</v>
      </c>
      <c r="I15280" t="s">
        <v>21</v>
      </c>
      <c r="J15280" t="s">
        <v>22</v>
      </c>
      <c r="K15280" t="s">
        <v>16995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102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19541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20,"Adult","Teenager"))</f>
        <v>Adult</v>
      </c>
      <c r="G15281" s="1">
        <v>44747</v>
      </c>
      <c r="H15281" s="1" t="str">
        <f>TEXT(Vrinda_Store[Date],"MMMM")</f>
        <v>July</v>
      </c>
      <c r="I15281" t="s">
        <v>21</v>
      </c>
      <c r="J15281" t="s">
        <v>52</v>
      </c>
      <c r="K15281" t="s">
        <v>19542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3</v>
      </c>
      <c r="R15281" t="s">
        <v>143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19543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20,"Adult","Teenager"))</f>
        <v>Adult</v>
      </c>
      <c r="G15282" s="1">
        <v>44747</v>
      </c>
      <c r="H15282" s="1" t="str">
        <f>TEXT(Vrinda_Store[Date],"MMMM")</f>
        <v>July</v>
      </c>
      <c r="I15282" t="s">
        <v>21</v>
      </c>
      <c r="J15282" t="s">
        <v>62</v>
      </c>
      <c r="K15282" t="s">
        <v>8915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8849</v>
      </c>
      <c r="R15282" t="s">
        <v>99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19544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20,"Adult","Teenager"))</f>
        <v>Adult</v>
      </c>
      <c r="G15283" s="1">
        <v>44747</v>
      </c>
      <c r="H15283" s="1" t="str">
        <f>TEXT(Vrinda_Store[Date],"MMMM")</f>
        <v>July</v>
      </c>
      <c r="I15283" t="s">
        <v>21</v>
      </c>
      <c r="J15283" t="s">
        <v>43</v>
      </c>
      <c r="K15283" t="s">
        <v>1020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6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19545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20,"Adult","Teenager"))</f>
        <v>Adult</v>
      </c>
      <c r="G15284" s="1">
        <v>44747</v>
      </c>
      <c r="H15284" s="1" t="str">
        <f>TEXT(Vrinda_Store[Date],"MMMM")</f>
        <v>July</v>
      </c>
      <c r="I15284" t="s">
        <v>21</v>
      </c>
      <c r="J15284" t="s">
        <v>62</v>
      </c>
      <c r="K15284" t="s">
        <v>4324</v>
      </c>
      <c r="L15284" t="s">
        <v>54</v>
      </c>
      <c r="M15284" t="s">
        <v>108</v>
      </c>
      <c r="N15284">
        <v>1</v>
      </c>
      <c r="O15284" t="s">
        <v>26</v>
      </c>
      <c r="P15284">
        <v>625</v>
      </c>
      <c r="Q15284" t="s">
        <v>10881</v>
      </c>
      <c r="R15284" t="s">
        <v>143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19546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20,"Adult","Teenager"))</f>
        <v>Adult</v>
      </c>
      <c r="G15285" s="1">
        <v>44747</v>
      </c>
      <c r="H15285" s="1" t="str">
        <f>TEXT(Vrinda_Store[Date],"MMMM")</f>
        <v>July</v>
      </c>
      <c r="I15285" t="s">
        <v>223</v>
      </c>
      <c r="J15285" t="s">
        <v>22</v>
      </c>
      <c r="K15285" t="s">
        <v>268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85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19546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20,"Adult","Teenager"))</f>
        <v>Senior</v>
      </c>
      <c r="G15286" s="1">
        <v>44747</v>
      </c>
      <c r="H15286" s="1" t="str">
        <f>TEXT(Vrinda_Store[Date],"MMMM")</f>
        <v>July</v>
      </c>
      <c r="I15286" t="s">
        <v>223</v>
      </c>
      <c r="J15286" t="s">
        <v>52</v>
      </c>
      <c r="K15286" t="s">
        <v>268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31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19547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20,"Adult","Teenager"))</f>
        <v>Adult</v>
      </c>
      <c r="G15287" s="1">
        <v>44747</v>
      </c>
      <c r="H15287" s="1" t="str">
        <f>TEXT(Vrinda_Store[Date],"MMMM")</f>
        <v>July</v>
      </c>
      <c r="I15287" t="s">
        <v>21</v>
      </c>
      <c r="J15287" t="s">
        <v>43</v>
      </c>
      <c r="K15287" t="s">
        <v>13065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19548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20,"Adult","Teenager"))</f>
        <v>Senior</v>
      </c>
      <c r="G15288" s="1">
        <v>44747</v>
      </c>
      <c r="H15288" s="1" t="str">
        <f>TEXT(Vrinda_Store[Date],"MMMM")</f>
        <v>July</v>
      </c>
      <c r="I15288" t="s">
        <v>21</v>
      </c>
      <c r="J15288" t="s">
        <v>43</v>
      </c>
      <c r="K15288" t="s">
        <v>6909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371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19549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20,"Adult","Teenager"))</f>
        <v>Adult</v>
      </c>
      <c r="G15289" s="1">
        <v>44747</v>
      </c>
      <c r="H15289" s="1" t="str">
        <f>TEXT(Vrinda_Store[Date],"MMMM")</f>
        <v>July</v>
      </c>
      <c r="I15289" t="s">
        <v>21</v>
      </c>
      <c r="J15289" t="s">
        <v>22</v>
      </c>
      <c r="K15289" t="s">
        <v>19550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251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19549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20,"Adult","Teenager"))</f>
        <v>Adult</v>
      </c>
      <c r="G15290" s="1">
        <v>44747</v>
      </c>
      <c r="H15290" s="1" t="str">
        <f>TEXT(Vrinda_Store[Date],"MMMM")</f>
        <v>July</v>
      </c>
      <c r="I15290" t="s">
        <v>21</v>
      </c>
      <c r="J15290" t="s">
        <v>57</v>
      </c>
      <c r="K15290" t="s">
        <v>17615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269</v>
      </c>
      <c r="R15290" t="s">
        <v>110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19551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20,"Adult","Teenager"))</f>
        <v>Adult</v>
      </c>
      <c r="G15291" s="1">
        <v>44747</v>
      </c>
      <c r="H15291" s="1" t="str">
        <f>TEXT(Vrinda_Store[Date],"MMMM")</f>
        <v>July</v>
      </c>
      <c r="I15291" t="s">
        <v>21</v>
      </c>
      <c r="J15291" t="s">
        <v>43</v>
      </c>
      <c r="K15291" t="s">
        <v>15439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576</v>
      </c>
      <c r="R15291" t="s">
        <v>143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19552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20,"Adult","Teenager"))</f>
        <v>Adult</v>
      </c>
      <c r="G15292" s="1">
        <v>44747</v>
      </c>
      <c r="H15292" s="1" t="str">
        <f>TEXT(Vrinda_Store[Date],"MMMM")</f>
        <v>July</v>
      </c>
      <c r="I15292" t="s">
        <v>21</v>
      </c>
      <c r="J15292" t="s">
        <v>22</v>
      </c>
      <c r="K15292" t="s">
        <v>413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19553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20,"Adult","Teenager"))</f>
        <v>Senior</v>
      </c>
      <c r="G15293" s="1">
        <v>44747</v>
      </c>
      <c r="H15293" s="1" t="str">
        <f>TEXT(Vrinda_Store[Date],"MMMM")</f>
        <v>July</v>
      </c>
      <c r="I15293" t="s">
        <v>21</v>
      </c>
      <c r="J15293" t="s">
        <v>22</v>
      </c>
      <c r="K15293" t="s">
        <v>2725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19553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20,"Adult","Teenager"))</f>
        <v>Adult</v>
      </c>
      <c r="G15294" s="1">
        <v>44747</v>
      </c>
      <c r="H15294" s="1" t="str">
        <f>TEXT(Vrinda_Store[Date],"MMMM")</f>
        <v>July</v>
      </c>
      <c r="I15294" t="s">
        <v>21</v>
      </c>
      <c r="J15294" t="s">
        <v>52</v>
      </c>
      <c r="K15294" t="s">
        <v>917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3798</v>
      </c>
      <c r="R15294" t="s">
        <v>124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19554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20,"Adult","Teenager"))</f>
        <v>Senior</v>
      </c>
      <c r="G15295" s="1">
        <v>44747</v>
      </c>
      <c r="H15295" s="1" t="str">
        <f>TEXT(Vrinda_Store[Date],"MMMM")</f>
        <v>July</v>
      </c>
      <c r="I15295" t="s">
        <v>21</v>
      </c>
      <c r="J15295" t="s">
        <v>22</v>
      </c>
      <c r="K15295" t="s">
        <v>4343</v>
      </c>
      <c r="L15295" t="s">
        <v>75</v>
      </c>
      <c r="M15295" t="s">
        <v>97</v>
      </c>
      <c r="N15295">
        <v>1</v>
      </c>
      <c r="O15295" t="s">
        <v>26</v>
      </c>
      <c r="P15295">
        <v>354</v>
      </c>
      <c r="Q15295" t="s">
        <v>1382</v>
      </c>
      <c r="R15295" t="s">
        <v>124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19555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20,"Adult","Teenager"))</f>
        <v>Senior</v>
      </c>
      <c r="G15296" s="1">
        <v>44747</v>
      </c>
      <c r="H15296" s="1" t="str">
        <f>TEXT(Vrinda_Store[Date],"MMMM")</f>
        <v>July</v>
      </c>
      <c r="I15296" t="s">
        <v>21</v>
      </c>
      <c r="J15296" t="s">
        <v>31</v>
      </c>
      <c r="K15296" t="s">
        <v>611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666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19556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20,"Adult","Teenager"))</f>
        <v>Adult</v>
      </c>
      <c r="G15297" s="1">
        <v>44747</v>
      </c>
      <c r="H15297" s="1" t="str">
        <f>TEXT(Vrinda_Store[Date],"MMMM")</f>
        <v>July</v>
      </c>
      <c r="I15297" t="s">
        <v>21</v>
      </c>
      <c r="J15297" t="s">
        <v>43</v>
      </c>
      <c r="K15297" t="s">
        <v>2672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898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19557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20,"Adult","Teenager"))</f>
        <v>Adult</v>
      </c>
      <c r="G15298" s="1">
        <v>44747</v>
      </c>
      <c r="H15298" s="1" t="str">
        <f>TEXT(Vrinda_Store[Date],"MMMM")</f>
        <v>July</v>
      </c>
      <c r="I15298" t="s">
        <v>21</v>
      </c>
      <c r="J15298" t="s">
        <v>52</v>
      </c>
      <c r="K15298" t="s">
        <v>3675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19558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20,"Adult","Teenager"))</f>
        <v>Adult</v>
      </c>
      <c r="G15299" s="1">
        <v>44747</v>
      </c>
      <c r="H15299" s="1" t="str">
        <f>TEXT(Vrinda_Store[Date],"MMMM")</f>
        <v>July</v>
      </c>
      <c r="I15299" t="s">
        <v>278</v>
      </c>
      <c r="J15299" t="s">
        <v>52</v>
      </c>
      <c r="K15299" t="s">
        <v>2428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19559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20,"Adult","Teenager"))</f>
        <v>Teenager</v>
      </c>
      <c r="G15300" s="1">
        <v>44747</v>
      </c>
      <c r="H15300" s="1" t="str">
        <f>TEXT(Vrinda_Store[Date],"MMMM")</f>
        <v>July</v>
      </c>
      <c r="I15300" t="s">
        <v>21</v>
      </c>
      <c r="J15300" t="s">
        <v>52</v>
      </c>
      <c r="K15300" t="s">
        <v>9310</v>
      </c>
      <c r="L15300" t="s">
        <v>33</v>
      </c>
      <c r="M15300" t="s">
        <v>811</v>
      </c>
      <c r="N15300">
        <v>1</v>
      </c>
      <c r="O15300" t="s">
        <v>26</v>
      </c>
      <c r="P15300">
        <v>898</v>
      </c>
      <c r="Q15300" t="s">
        <v>1762</v>
      </c>
      <c r="R15300" t="s">
        <v>110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19560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20,"Adult","Teenager"))</f>
        <v>Adult</v>
      </c>
      <c r="G15301" s="1">
        <v>44747</v>
      </c>
      <c r="H15301" s="1" t="str">
        <f>TEXT(Vrinda_Store[Date],"MMMM")</f>
        <v>July</v>
      </c>
      <c r="I15301" t="s">
        <v>21</v>
      </c>
      <c r="J15301" t="s">
        <v>22</v>
      </c>
      <c r="K15301" t="s">
        <v>873</v>
      </c>
      <c r="L15301" t="s">
        <v>24</v>
      </c>
      <c r="M15301" t="s">
        <v>531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19561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20,"Adult","Teenager"))</f>
        <v>Adult</v>
      </c>
      <c r="G15302" s="1">
        <v>44747</v>
      </c>
      <c r="H15302" s="1" t="str">
        <f>TEXT(Vrinda_Store[Date],"MMMM")</f>
        <v>July</v>
      </c>
      <c r="I15302" t="s">
        <v>278</v>
      </c>
      <c r="J15302" t="s">
        <v>62</v>
      </c>
      <c r="K15302" t="s">
        <v>700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3134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19562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20,"Adult","Teenager"))</f>
        <v>Adult</v>
      </c>
      <c r="G15303" s="1">
        <v>44747</v>
      </c>
      <c r="H15303" s="1" t="str">
        <f>TEXT(Vrinda_Store[Date],"MMMM")</f>
        <v>July</v>
      </c>
      <c r="I15303" t="s">
        <v>21</v>
      </c>
      <c r="J15303" t="s">
        <v>62</v>
      </c>
      <c r="K15303" t="s">
        <v>1414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132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19563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20,"Adult","Teenager"))</f>
        <v>Adult</v>
      </c>
      <c r="G15304" s="1">
        <v>44747</v>
      </c>
      <c r="H15304" s="1" t="str">
        <f>TEXT(Vrinda_Store[Date],"MMMM")</f>
        <v>July</v>
      </c>
      <c r="I15304" t="s">
        <v>21</v>
      </c>
      <c r="J15304" t="s">
        <v>88</v>
      </c>
      <c r="K15304" t="s">
        <v>1497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19564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19565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20,"Adult","Teenager"))</f>
        <v>Senior</v>
      </c>
      <c r="G15305" s="1">
        <v>44747</v>
      </c>
      <c r="H15305" s="1" t="str">
        <f>TEXT(Vrinda_Store[Date],"MMMM")</f>
        <v>July</v>
      </c>
      <c r="I15305" t="s">
        <v>21</v>
      </c>
      <c r="J15305" t="s">
        <v>31</v>
      </c>
      <c r="K15305" t="s">
        <v>14938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6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19566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20,"Adult","Teenager"))</f>
        <v>Adult</v>
      </c>
      <c r="G15306" s="1">
        <v>44747</v>
      </c>
      <c r="H15306" s="1" t="str">
        <f>TEXT(Vrinda_Store[Date],"MMMM")</f>
        <v>July</v>
      </c>
      <c r="I15306" t="s">
        <v>21</v>
      </c>
      <c r="J15306" t="s">
        <v>22</v>
      </c>
      <c r="K15306" t="s">
        <v>3421</v>
      </c>
      <c r="L15306" t="s">
        <v>33</v>
      </c>
      <c r="M15306" t="s">
        <v>108</v>
      </c>
      <c r="N15306">
        <v>1</v>
      </c>
      <c r="O15306" t="s">
        <v>26</v>
      </c>
      <c r="P15306">
        <v>792</v>
      </c>
      <c r="Q15306" t="s">
        <v>1311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19567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20,"Adult","Teenager"))</f>
        <v>Adult</v>
      </c>
      <c r="G15307" s="1">
        <v>44747</v>
      </c>
      <c r="H15307" s="1" t="str">
        <f>TEXT(Vrinda_Store[Date],"MMMM")</f>
        <v>July</v>
      </c>
      <c r="I15307" t="s">
        <v>21</v>
      </c>
      <c r="J15307" t="s">
        <v>31</v>
      </c>
      <c r="K15307" t="s">
        <v>761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20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19568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20,"Adult","Teenager"))</f>
        <v>Senior</v>
      </c>
      <c r="G15308" s="1">
        <v>44747</v>
      </c>
      <c r="H15308" s="1" t="str">
        <f>TEXT(Vrinda_Store[Date],"MMMM")</f>
        <v>July</v>
      </c>
      <c r="I15308" t="s">
        <v>278</v>
      </c>
      <c r="J15308" t="s">
        <v>62</v>
      </c>
      <c r="K15308" t="s">
        <v>145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287</v>
      </c>
      <c r="R15308" t="s">
        <v>233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19569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20,"Adult","Teenager"))</f>
        <v>Adult</v>
      </c>
      <c r="G15309" s="1">
        <v>44747</v>
      </c>
      <c r="H15309" s="1" t="str">
        <f>TEXT(Vrinda_Store[Date],"MMMM")</f>
        <v>July</v>
      </c>
      <c r="I15309" t="s">
        <v>278</v>
      </c>
      <c r="J15309" t="s">
        <v>43</v>
      </c>
      <c r="K15309" t="s">
        <v>7653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09</v>
      </c>
      <c r="R15309" t="s">
        <v>110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19569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20,"Adult","Teenager"))</f>
        <v>Adult</v>
      </c>
      <c r="G15310" s="1">
        <v>44747</v>
      </c>
      <c r="H15310" s="1" t="str">
        <f>TEXT(Vrinda_Store[Date],"MMMM")</f>
        <v>July</v>
      </c>
      <c r="I15310" t="s">
        <v>278</v>
      </c>
      <c r="J15310" t="s">
        <v>43</v>
      </c>
      <c r="K15310" t="s">
        <v>2062</v>
      </c>
      <c r="L15310" t="s">
        <v>75</v>
      </c>
      <c r="M15310" t="s">
        <v>97</v>
      </c>
      <c r="N15310">
        <v>1</v>
      </c>
      <c r="O15310" t="s">
        <v>26</v>
      </c>
      <c r="P15310">
        <v>518</v>
      </c>
      <c r="Q15310" t="s">
        <v>325</v>
      </c>
      <c r="R15310" t="s">
        <v>110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19570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20,"Adult","Teenager"))</f>
        <v>Senior</v>
      </c>
      <c r="G15311" s="1">
        <v>44747</v>
      </c>
      <c r="H15311" s="1" t="str">
        <f>TEXT(Vrinda_Store[Date],"MMMM")</f>
        <v>July</v>
      </c>
      <c r="I15311" t="s">
        <v>21</v>
      </c>
      <c r="J15311" t="s">
        <v>57</v>
      </c>
      <c r="K15311" t="s">
        <v>337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58</v>
      </c>
      <c r="R15311" t="s">
        <v>158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19571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20,"Adult","Teenager"))</f>
        <v>Senior</v>
      </c>
      <c r="G15312" s="1">
        <v>44747</v>
      </c>
      <c r="H15312" s="1" t="str">
        <f>TEXT(Vrinda_Store[Date],"MMMM")</f>
        <v>July</v>
      </c>
      <c r="I15312" t="s">
        <v>21</v>
      </c>
      <c r="J15312" t="s">
        <v>22</v>
      </c>
      <c r="K15312" t="s">
        <v>219</v>
      </c>
      <c r="L15312" t="s">
        <v>24</v>
      </c>
      <c r="M15312" t="s">
        <v>108</v>
      </c>
      <c r="N15312">
        <v>1</v>
      </c>
      <c r="O15312" t="s">
        <v>26</v>
      </c>
      <c r="P15312">
        <v>688</v>
      </c>
      <c r="Q15312" t="s">
        <v>986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19572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20,"Adult","Teenager"))</f>
        <v>Senior</v>
      </c>
      <c r="G15313" s="1">
        <v>44747</v>
      </c>
      <c r="H15313" s="1" t="str">
        <f>TEXT(Vrinda_Store[Date],"MMMM")</f>
        <v>July</v>
      </c>
      <c r="I15313" t="s">
        <v>21</v>
      </c>
      <c r="J15313" t="s">
        <v>52</v>
      </c>
      <c r="K15313" t="s">
        <v>186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75</v>
      </c>
      <c r="R15313" t="s">
        <v>110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19573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20,"Adult","Teenager"))</f>
        <v>Adult</v>
      </c>
      <c r="G15314" s="1">
        <v>44747</v>
      </c>
      <c r="H15314" s="1" t="str">
        <f>TEXT(Vrinda_Store[Date],"MMMM")</f>
        <v>July</v>
      </c>
      <c r="I15314" t="s">
        <v>21</v>
      </c>
      <c r="J15314" t="s">
        <v>22</v>
      </c>
      <c r="K15314" t="s">
        <v>3852</v>
      </c>
      <c r="L15314" t="s">
        <v>453</v>
      </c>
      <c r="M15314" t="s">
        <v>25</v>
      </c>
      <c r="N15314">
        <v>1</v>
      </c>
      <c r="O15314" t="s">
        <v>26</v>
      </c>
      <c r="P15314">
        <v>869</v>
      </c>
      <c r="Q15314" t="s">
        <v>1038</v>
      </c>
      <c r="R15314" t="s">
        <v>143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19574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20,"Adult","Teenager"))</f>
        <v>Senior</v>
      </c>
      <c r="G15315" s="1">
        <v>44747</v>
      </c>
      <c r="H15315" s="1" t="str">
        <f>TEXT(Vrinda_Store[Date],"MMMM")</f>
        <v>July</v>
      </c>
      <c r="I15315" t="s">
        <v>278</v>
      </c>
      <c r="J15315" t="s">
        <v>43</v>
      </c>
      <c r="K15315" t="s">
        <v>587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292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19575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20,"Adult","Teenager"))</f>
        <v>Adult</v>
      </c>
      <c r="G15316" s="1">
        <v>44747</v>
      </c>
      <c r="H15316" s="1" t="str">
        <f>TEXT(Vrinda_Store[Date],"MMMM")</f>
        <v>July</v>
      </c>
      <c r="I15316" t="s">
        <v>21</v>
      </c>
      <c r="J15316" t="s">
        <v>31</v>
      </c>
      <c r="K15316" t="s">
        <v>19576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19577</v>
      </c>
      <c r="R15316" t="s">
        <v>110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19578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20,"Adult","Teenager"))</f>
        <v>Adult</v>
      </c>
      <c r="G15317" s="1">
        <v>44747</v>
      </c>
      <c r="H15317" s="1" t="str">
        <f>TEXT(Vrinda_Store[Date],"MMMM")</f>
        <v>July</v>
      </c>
      <c r="I15317" t="s">
        <v>21</v>
      </c>
      <c r="J15317" t="s">
        <v>43</v>
      </c>
      <c r="K15317" t="s">
        <v>4064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122</v>
      </c>
      <c r="R15317" t="s">
        <v>3123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19579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20,"Adult","Teenager"))</f>
        <v>Teenager</v>
      </c>
      <c r="G15318" s="1">
        <v>44747</v>
      </c>
      <c r="H15318" s="1" t="str">
        <f>TEXT(Vrinda_Store[Date],"MMMM")</f>
        <v>July</v>
      </c>
      <c r="I15318" t="s">
        <v>21</v>
      </c>
      <c r="J15318" t="s">
        <v>57</v>
      </c>
      <c r="K15318" t="s">
        <v>18365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19580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20,"Adult","Teenager"))</f>
        <v>Adult</v>
      </c>
      <c r="G15319" s="1">
        <v>44747</v>
      </c>
      <c r="H15319" s="1" t="str">
        <f>TEXT(Vrinda_Store[Date],"MMMM")</f>
        <v>July</v>
      </c>
      <c r="I15319" t="s">
        <v>21</v>
      </c>
      <c r="J15319" t="s">
        <v>52</v>
      </c>
      <c r="K15319" t="s">
        <v>1655</v>
      </c>
      <c r="L15319" t="s">
        <v>24</v>
      </c>
      <c r="M15319" t="s">
        <v>108</v>
      </c>
      <c r="N15319">
        <v>1</v>
      </c>
      <c r="O15319" t="s">
        <v>26</v>
      </c>
      <c r="P15319">
        <v>295</v>
      </c>
      <c r="Q15319" t="s">
        <v>2117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19581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20,"Adult","Teenager"))</f>
        <v>Senior</v>
      </c>
      <c r="G15320" s="1">
        <v>44747</v>
      </c>
      <c r="H15320" s="1" t="str">
        <f>TEXT(Vrinda_Store[Date],"MMMM")</f>
        <v>July</v>
      </c>
      <c r="I15320" t="s">
        <v>21</v>
      </c>
      <c r="J15320" t="s">
        <v>62</v>
      </c>
      <c r="K15320" t="s">
        <v>3985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3</v>
      </c>
      <c r="R15320" t="s">
        <v>143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19582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20,"Adult","Teenager"))</f>
        <v>Adult</v>
      </c>
      <c r="G15321" s="1">
        <v>44747</v>
      </c>
      <c r="H15321" s="1" t="str">
        <f>TEXT(Vrinda_Store[Date],"MMMM")</f>
        <v>July</v>
      </c>
      <c r="I15321" t="s">
        <v>21</v>
      </c>
      <c r="J15321" t="s">
        <v>22</v>
      </c>
      <c r="K15321" t="s">
        <v>5504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19583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20,"Adult","Teenager"))</f>
        <v>Adult</v>
      </c>
      <c r="G15322" s="1">
        <v>44747</v>
      </c>
      <c r="H15322" s="1" t="str">
        <f>TEXT(Vrinda_Store[Date],"MMMM")</f>
        <v>July</v>
      </c>
      <c r="I15322" t="s">
        <v>21</v>
      </c>
      <c r="J15322" t="s">
        <v>43</v>
      </c>
      <c r="K15322" t="s">
        <v>7860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19584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20,"Adult","Teenager"))</f>
        <v>Adult</v>
      </c>
      <c r="G15323" s="1">
        <v>44747</v>
      </c>
      <c r="H15323" s="1" t="str">
        <f>TEXT(Vrinda_Store[Date],"MMMM")</f>
        <v>July</v>
      </c>
      <c r="I15323" t="s">
        <v>21</v>
      </c>
      <c r="J15323" t="s">
        <v>52</v>
      </c>
      <c r="K15323" t="s">
        <v>1720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19585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20,"Adult","Teenager"))</f>
        <v>Adult</v>
      </c>
      <c r="G15324" s="1">
        <v>44747</v>
      </c>
      <c r="H15324" s="1" t="str">
        <f>TEXT(Vrinda_Store[Date],"MMMM")</f>
        <v>July</v>
      </c>
      <c r="I15324" t="s">
        <v>21</v>
      </c>
      <c r="J15324" t="s">
        <v>62</v>
      </c>
      <c r="K15324" t="s">
        <v>5530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251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19586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20,"Adult","Teenager"))</f>
        <v>Adult</v>
      </c>
      <c r="G15325" s="1">
        <v>44747</v>
      </c>
      <c r="H15325" s="1" t="str">
        <f>TEXT(Vrinda_Store[Date],"MMMM")</f>
        <v>July</v>
      </c>
      <c r="I15325" t="s">
        <v>21</v>
      </c>
      <c r="J15325" t="s">
        <v>52</v>
      </c>
      <c r="K15325" t="s">
        <v>3281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25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19587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20,"Adult","Teenager"))</f>
        <v>Adult</v>
      </c>
      <c r="G15326" s="1">
        <v>44747</v>
      </c>
      <c r="H15326" s="1" t="str">
        <f>TEXT(Vrinda_Store[Date],"MMMM")</f>
        <v>July</v>
      </c>
      <c r="I15326" t="s">
        <v>21</v>
      </c>
      <c r="J15326" t="s">
        <v>43</v>
      </c>
      <c r="K15326" t="s">
        <v>10175</v>
      </c>
      <c r="L15326" t="s">
        <v>33</v>
      </c>
      <c r="M15326" t="s">
        <v>97</v>
      </c>
      <c r="N15326">
        <v>1</v>
      </c>
      <c r="O15326" t="s">
        <v>26</v>
      </c>
      <c r="P15326">
        <v>597</v>
      </c>
      <c r="Q15326" t="s">
        <v>19588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19587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20,"Adult","Teenager"))</f>
        <v>Adult</v>
      </c>
      <c r="G15327" s="1">
        <v>44747</v>
      </c>
      <c r="H15327" s="1" t="str">
        <f>TEXT(Vrinda_Store[Date],"MMMM")</f>
        <v>July</v>
      </c>
      <c r="I15327" t="s">
        <v>21</v>
      </c>
      <c r="J15327" t="s">
        <v>52</v>
      </c>
      <c r="K15327" t="s">
        <v>188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19589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20,"Adult","Teenager"))</f>
        <v>Adult</v>
      </c>
      <c r="G15328" s="1">
        <v>44747</v>
      </c>
      <c r="H15328" s="1" t="str">
        <f>TEXT(Vrinda_Store[Date],"MMMM")</f>
        <v>July</v>
      </c>
      <c r="I15328" t="s">
        <v>21</v>
      </c>
      <c r="J15328" t="s">
        <v>22</v>
      </c>
      <c r="K15328" t="s">
        <v>8325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415</v>
      </c>
      <c r="R15328" t="s">
        <v>143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19590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20,"Adult","Teenager"))</f>
        <v>Adult</v>
      </c>
      <c r="G15329" s="1">
        <v>44747</v>
      </c>
      <c r="H15329" s="1" t="str">
        <f>TEXT(Vrinda_Store[Date],"MMMM")</f>
        <v>July</v>
      </c>
      <c r="I15329" t="s">
        <v>21</v>
      </c>
      <c r="J15329" t="s">
        <v>43</v>
      </c>
      <c r="K15329" t="s">
        <v>10515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19591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20,"Adult","Teenager"))</f>
        <v>Adult</v>
      </c>
      <c r="G15330" s="1">
        <v>44747</v>
      </c>
      <c r="H15330" s="1" t="str">
        <f>TEXT(Vrinda_Store[Date],"MMMM")</f>
        <v>July</v>
      </c>
      <c r="I15330" t="s">
        <v>21</v>
      </c>
      <c r="J15330" t="s">
        <v>43</v>
      </c>
      <c r="K15330" t="s">
        <v>837</v>
      </c>
      <c r="L15330" t="s">
        <v>33</v>
      </c>
      <c r="M15330" t="s">
        <v>108</v>
      </c>
      <c r="N15330">
        <v>1</v>
      </c>
      <c r="O15330" t="s">
        <v>26</v>
      </c>
      <c r="P15330">
        <v>631</v>
      </c>
      <c r="Q15330" t="s">
        <v>3109</v>
      </c>
      <c r="R15330" t="s">
        <v>3110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19592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20,"Adult","Teenager"))</f>
        <v>Adult</v>
      </c>
      <c r="G15331" s="1">
        <v>44747</v>
      </c>
      <c r="H15331" s="1" t="str">
        <f>TEXT(Vrinda_Store[Date],"MMMM")</f>
        <v>July</v>
      </c>
      <c r="I15331" t="s">
        <v>21</v>
      </c>
      <c r="J15331" t="s">
        <v>52</v>
      </c>
      <c r="K15331" t="s">
        <v>80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19593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20,"Adult","Teenager"))</f>
        <v>Adult</v>
      </c>
      <c r="G15332" s="1">
        <v>44747</v>
      </c>
      <c r="H15332" s="1" t="str">
        <f>TEXT(Vrinda_Store[Date],"MMMM")</f>
        <v>July</v>
      </c>
      <c r="I15332" t="s">
        <v>21</v>
      </c>
      <c r="J15332" t="s">
        <v>52</v>
      </c>
      <c r="K15332" t="s">
        <v>2800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081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19594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20,"Adult","Teenager"))</f>
        <v>Adult</v>
      </c>
      <c r="G15333" s="1">
        <v>44747</v>
      </c>
      <c r="H15333" s="1" t="str">
        <f>TEXT(Vrinda_Store[Date],"MMMM")</f>
        <v>July</v>
      </c>
      <c r="I15333" t="s">
        <v>21</v>
      </c>
      <c r="J15333" t="s">
        <v>22</v>
      </c>
      <c r="K15333" t="s">
        <v>8467</v>
      </c>
      <c r="L15333" t="s">
        <v>33</v>
      </c>
      <c r="M15333" t="s">
        <v>108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19595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20,"Adult","Teenager"))</f>
        <v>Adult</v>
      </c>
      <c r="G15334" s="1">
        <v>44747</v>
      </c>
      <c r="H15334" s="1" t="str">
        <f>TEXT(Vrinda_Store[Date],"MMMM")</f>
        <v>July</v>
      </c>
      <c r="I15334" t="s">
        <v>21</v>
      </c>
      <c r="J15334" t="s">
        <v>43</v>
      </c>
      <c r="K15334" t="s">
        <v>15416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09</v>
      </c>
      <c r="R15334" t="s">
        <v>110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19595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20,"Adult","Teenager"))</f>
        <v>Adult</v>
      </c>
      <c r="G15335" s="1">
        <v>44747</v>
      </c>
      <c r="H15335" s="1" t="str">
        <f>TEXT(Vrinda_Store[Date],"MMMM")</f>
        <v>July</v>
      </c>
      <c r="I15335" t="s">
        <v>21</v>
      </c>
      <c r="J15335" t="s">
        <v>52</v>
      </c>
      <c r="K15335" t="s">
        <v>6796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19595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20,"Adult","Teenager"))</f>
        <v>Adult</v>
      </c>
      <c r="G15336" s="1">
        <v>44747</v>
      </c>
      <c r="H15336" s="1" t="str">
        <f>TEXT(Vrinda_Store[Date],"MMMM")</f>
        <v>July</v>
      </c>
      <c r="I15336" t="s">
        <v>21</v>
      </c>
      <c r="J15336" t="s">
        <v>43</v>
      </c>
      <c r="K15336" t="s">
        <v>4940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92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19595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20,"Adult","Teenager"))</f>
        <v>Adult</v>
      </c>
      <c r="G15337" s="1">
        <v>44747</v>
      </c>
      <c r="H15337" s="1" t="str">
        <f>TEXT(Vrinda_Store[Date],"MMMM")</f>
        <v>July</v>
      </c>
      <c r="I15337" t="s">
        <v>21</v>
      </c>
      <c r="J15337" t="s">
        <v>43</v>
      </c>
      <c r="K15337" t="s">
        <v>19596</v>
      </c>
      <c r="L15337" t="s">
        <v>33</v>
      </c>
      <c r="M15337" t="s">
        <v>97</v>
      </c>
      <c r="N15337">
        <v>1</v>
      </c>
      <c r="O15337" t="s">
        <v>26</v>
      </c>
      <c r="P15337">
        <v>629</v>
      </c>
      <c r="Q15337" t="s">
        <v>3103</v>
      </c>
      <c r="R15337" t="s">
        <v>131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19597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20,"Adult","Teenager"))</f>
        <v>Teenager</v>
      </c>
      <c r="G15338" s="1">
        <v>44747</v>
      </c>
      <c r="H15338" s="1" t="str">
        <f>TEXT(Vrinda_Store[Date],"MMMM")</f>
        <v>July</v>
      </c>
      <c r="I15338" t="s">
        <v>21</v>
      </c>
      <c r="J15338" t="s">
        <v>43</v>
      </c>
      <c r="K15338" t="s">
        <v>430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251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19598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20,"Adult","Teenager"))</f>
        <v>Adult</v>
      </c>
      <c r="G15339" s="1">
        <v>44747</v>
      </c>
      <c r="H15339" s="1" t="str">
        <f>TEXT(Vrinda_Store[Date],"MMMM")</f>
        <v>July</v>
      </c>
      <c r="I15339" t="s">
        <v>21</v>
      </c>
      <c r="J15339" t="s">
        <v>43</v>
      </c>
      <c r="K15339" t="s">
        <v>19599</v>
      </c>
      <c r="L15339" t="s">
        <v>33</v>
      </c>
      <c r="M15339" t="s">
        <v>108</v>
      </c>
      <c r="N15339">
        <v>1</v>
      </c>
      <c r="O15339" t="s">
        <v>26</v>
      </c>
      <c r="P15339">
        <v>1099</v>
      </c>
      <c r="Q15339" t="s">
        <v>250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19600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20,"Adult","Teenager"))</f>
        <v>Adult</v>
      </c>
      <c r="G15340" s="1">
        <v>44747</v>
      </c>
      <c r="H15340" s="1" t="str">
        <f>TEXT(Vrinda_Store[Date],"MMMM")</f>
        <v>July</v>
      </c>
      <c r="I15340" t="s">
        <v>21</v>
      </c>
      <c r="J15340" t="s">
        <v>31</v>
      </c>
      <c r="K15340" t="s">
        <v>1246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251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19601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20,"Adult","Teenager"))</f>
        <v>Adult</v>
      </c>
      <c r="G15341" s="1">
        <v>44747</v>
      </c>
      <c r="H15341" s="1" t="str">
        <f>TEXT(Vrinda_Store[Date],"MMMM")</f>
        <v>July</v>
      </c>
      <c r="I15341" t="s">
        <v>21</v>
      </c>
      <c r="J15341" t="s">
        <v>43</v>
      </c>
      <c r="K15341" t="s">
        <v>257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47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19602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20,"Adult","Teenager"))</f>
        <v>Adult</v>
      </c>
      <c r="G15342" s="1">
        <v>44747</v>
      </c>
      <c r="H15342" s="1" t="str">
        <f>TEXT(Vrinda_Store[Date],"MMMM")</f>
        <v>July</v>
      </c>
      <c r="I15342" t="s">
        <v>21</v>
      </c>
      <c r="J15342" t="s">
        <v>52</v>
      </c>
      <c r="K15342" t="s">
        <v>6373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3917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19603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20,"Adult","Teenager"))</f>
        <v>Adult</v>
      </c>
      <c r="G15343" s="1">
        <v>44747</v>
      </c>
      <c r="H15343" s="1" t="str">
        <f>TEXT(Vrinda_Store[Date],"MMMM")</f>
        <v>July</v>
      </c>
      <c r="I15343" t="s">
        <v>21</v>
      </c>
      <c r="J15343" t="s">
        <v>22</v>
      </c>
      <c r="K15343" t="s">
        <v>77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644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19604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20,"Adult","Teenager"))</f>
        <v>Adult</v>
      </c>
      <c r="G15344" s="1">
        <v>44747</v>
      </c>
      <c r="H15344" s="1" t="str">
        <f>TEXT(Vrinda_Store[Date],"MMMM")</f>
        <v>July</v>
      </c>
      <c r="I15344" t="s">
        <v>21</v>
      </c>
      <c r="J15344" t="s">
        <v>43</v>
      </c>
      <c r="K15344" t="s">
        <v>112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17</v>
      </c>
      <c r="R15344" t="s">
        <v>131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19605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20,"Adult","Teenager"))</f>
        <v>Adult</v>
      </c>
      <c r="G15345" s="1">
        <v>44747</v>
      </c>
      <c r="H15345" s="1" t="str">
        <f>TEXT(Vrinda_Store[Date],"MMMM")</f>
        <v>July</v>
      </c>
      <c r="I15345" t="s">
        <v>21</v>
      </c>
      <c r="J15345" t="s">
        <v>52</v>
      </c>
      <c r="K15345" t="s">
        <v>10208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38</v>
      </c>
      <c r="R15345" t="s">
        <v>143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19606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20,"Adult","Teenager"))</f>
        <v>Adult</v>
      </c>
      <c r="G15346" s="1">
        <v>44747</v>
      </c>
      <c r="H15346" s="1" t="str">
        <f>TEXT(Vrinda_Store[Date],"MMMM")</f>
        <v>July</v>
      </c>
      <c r="I15346" t="s">
        <v>21</v>
      </c>
      <c r="J15346" t="s">
        <v>57</v>
      </c>
      <c r="K15346" t="s">
        <v>9623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762</v>
      </c>
      <c r="R15346" t="s">
        <v>110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19607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20,"Adult","Teenager"))</f>
        <v>Adult</v>
      </c>
      <c r="G15347" s="1">
        <v>44747</v>
      </c>
      <c r="H15347" s="1" t="str">
        <f>TEXT(Vrinda_Store[Date],"MMMM")</f>
        <v>July</v>
      </c>
      <c r="I15347" t="s">
        <v>21</v>
      </c>
      <c r="J15347" t="s">
        <v>22</v>
      </c>
      <c r="K15347" t="s">
        <v>2989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19608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20,"Adult","Teenager"))</f>
        <v>Senior</v>
      </c>
      <c r="G15348" s="1">
        <v>44747</v>
      </c>
      <c r="H15348" s="1" t="str">
        <f>TEXT(Vrinda_Store[Date],"MMMM")</f>
        <v>July</v>
      </c>
      <c r="I15348" t="s">
        <v>21</v>
      </c>
      <c r="J15348" t="s">
        <v>62</v>
      </c>
      <c r="K15348" t="s">
        <v>6839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19609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20,"Adult","Teenager"))</f>
        <v>Adult</v>
      </c>
      <c r="G15349" s="1">
        <v>44747</v>
      </c>
      <c r="H15349" s="1" t="str">
        <f>TEXT(Vrinda_Store[Date],"MMMM")</f>
        <v>July</v>
      </c>
      <c r="I15349" t="s">
        <v>21</v>
      </c>
      <c r="J15349" t="s">
        <v>88</v>
      </c>
      <c r="K15349" t="s">
        <v>6218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207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19610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20,"Adult","Teenager"))</f>
        <v>Senior</v>
      </c>
      <c r="G15350" s="1">
        <v>44747</v>
      </c>
      <c r="H15350" s="1" t="str">
        <f>TEXT(Vrinda_Store[Date],"MMMM")</f>
        <v>July</v>
      </c>
      <c r="I15350" t="s">
        <v>21</v>
      </c>
      <c r="J15350" t="s">
        <v>43</v>
      </c>
      <c r="K15350" t="s">
        <v>2248</v>
      </c>
      <c r="L15350" t="s">
        <v>54</v>
      </c>
      <c r="M15350" t="s">
        <v>97</v>
      </c>
      <c r="N15350">
        <v>1</v>
      </c>
      <c r="O15350" t="s">
        <v>26</v>
      </c>
      <c r="P15350">
        <v>735</v>
      </c>
      <c r="Q15350" t="s">
        <v>133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19611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20,"Adult","Teenager"))</f>
        <v>Senior</v>
      </c>
      <c r="G15351" s="1">
        <v>44747</v>
      </c>
      <c r="H15351" s="1" t="str">
        <f>TEXT(Vrinda_Store[Date],"MMMM")</f>
        <v>July</v>
      </c>
      <c r="I15351" t="s">
        <v>21</v>
      </c>
      <c r="J15351" t="s">
        <v>52</v>
      </c>
      <c r="K15351" t="s">
        <v>601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87</v>
      </c>
      <c r="R15351" t="s">
        <v>233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19612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20,"Adult","Teenager"))</f>
        <v>Adult</v>
      </c>
      <c r="G15352" s="1">
        <v>44747</v>
      </c>
      <c r="H15352" s="1" t="str">
        <f>TEXT(Vrinda_Store[Date],"MMMM")</f>
        <v>July</v>
      </c>
      <c r="I15352" t="s">
        <v>21</v>
      </c>
      <c r="J15352" t="s">
        <v>52</v>
      </c>
      <c r="K15352" t="s">
        <v>186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09</v>
      </c>
      <c r="R15352" t="s">
        <v>110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19613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20,"Adult","Teenager"))</f>
        <v>Adult</v>
      </c>
      <c r="G15353" s="1">
        <v>44747</v>
      </c>
      <c r="H15353" s="1" t="str">
        <f>TEXT(Vrinda_Store[Date],"MMMM")</f>
        <v>July</v>
      </c>
      <c r="I15353" t="s">
        <v>278</v>
      </c>
      <c r="J15353" t="s">
        <v>43</v>
      </c>
      <c r="K15353" t="s">
        <v>740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28</v>
      </c>
      <c r="R15353" t="s">
        <v>241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19613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20,"Adult","Teenager"))</f>
        <v>Adult</v>
      </c>
      <c r="G15354" s="1">
        <v>44747</v>
      </c>
      <c r="H15354" s="1" t="str">
        <f>TEXT(Vrinda_Store[Date],"MMMM")</f>
        <v>July</v>
      </c>
      <c r="I15354" t="s">
        <v>21</v>
      </c>
      <c r="J15354" t="s">
        <v>43</v>
      </c>
      <c r="K15354" t="s">
        <v>4388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1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19613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20,"Adult","Teenager"))</f>
        <v>Adult</v>
      </c>
      <c r="G15355" s="1">
        <v>44747</v>
      </c>
      <c r="H15355" s="1" t="str">
        <f>TEXT(Vrinda_Store[Date],"MMMM")</f>
        <v>July</v>
      </c>
      <c r="I15355" t="s">
        <v>21</v>
      </c>
      <c r="J15355" t="s">
        <v>43</v>
      </c>
      <c r="K15355" t="s">
        <v>271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35519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19614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20,"Adult","Teenager"))</f>
        <v>Adult</v>
      </c>
      <c r="G15356" s="1">
        <v>44747</v>
      </c>
      <c r="H15356" s="1" t="str">
        <f>TEXT(Vrinda_Store[Date],"MMMM")</f>
        <v>July</v>
      </c>
      <c r="I15356" t="s">
        <v>223</v>
      </c>
      <c r="J15356" t="s">
        <v>43</v>
      </c>
      <c r="K15356" t="s">
        <v>11559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19615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20,"Adult","Teenager"))</f>
        <v>Adult</v>
      </c>
      <c r="G15357" s="1">
        <v>44747</v>
      </c>
      <c r="H15357" s="1" t="str">
        <f>TEXT(Vrinda_Store[Date],"MMMM")</f>
        <v>July</v>
      </c>
      <c r="I15357" t="s">
        <v>21</v>
      </c>
      <c r="J15357" t="s">
        <v>22</v>
      </c>
      <c r="K15357" t="s">
        <v>8613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19616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20,"Adult","Teenager"))</f>
        <v>Adult</v>
      </c>
      <c r="G15358" s="1">
        <v>44747</v>
      </c>
      <c r="H15358" s="1" t="str">
        <f>TEXT(Vrinda_Store[Date],"MMMM")</f>
        <v>July</v>
      </c>
      <c r="I15358" t="s">
        <v>21</v>
      </c>
      <c r="J15358" t="s">
        <v>52</v>
      </c>
      <c r="K15358" t="s">
        <v>19617</v>
      </c>
      <c r="L15358" t="s">
        <v>24</v>
      </c>
      <c r="M15358" t="s">
        <v>97</v>
      </c>
      <c r="N15358">
        <v>1</v>
      </c>
      <c r="O15358" t="s">
        <v>26</v>
      </c>
      <c r="P15358">
        <v>487</v>
      </c>
      <c r="Q15358" t="s">
        <v>13530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19618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20,"Adult","Teenager"))</f>
        <v>Senior</v>
      </c>
      <c r="G15359" s="1">
        <v>44747</v>
      </c>
      <c r="H15359" s="1" t="str">
        <f>TEXT(Vrinda_Store[Date],"MMMM")</f>
        <v>July</v>
      </c>
      <c r="I15359" t="s">
        <v>21</v>
      </c>
      <c r="J15359" t="s">
        <v>22</v>
      </c>
      <c r="K15359" t="s">
        <v>875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87</v>
      </c>
      <c r="R15359" t="s">
        <v>233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19619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20,"Adult","Teenager"))</f>
        <v>Adult</v>
      </c>
      <c r="G15360" s="1">
        <v>44747</v>
      </c>
      <c r="H15360" s="1" t="str">
        <f>TEXT(Vrinda_Store[Date],"MMMM")</f>
        <v>July</v>
      </c>
      <c r="I15360" t="s">
        <v>21</v>
      </c>
      <c r="J15360" t="s">
        <v>88</v>
      </c>
      <c r="K15360" t="s">
        <v>15991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71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19620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20,"Adult","Teenager"))</f>
        <v>Adult</v>
      </c>
      <c r="G15361" s="1">
        <v>44747</v>
      </c>
      <c r="H15361" s="1" t="str">
        <f>TEXT(Vrinda_Store[Date],"MMMM")</f>
        <v>July</v>
      </c>
      <c r="I15361" t="s">
        <v>21</v>
      </c>
      <c r="J15361" t="s">
        <v>88</v>
      </c>
      <c r="K15361" t="s">
        <v>1024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695</v>
      </c>
      <c r="R15361" t="s">
        <v>110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19621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20,"Adult","Teenager"))</f>
        <v>Adult</v>
      </c>
      <c r="G15362" s="1">
        <v>44747</v>
      </c>
      <c r="H15362" s="1" t="str">
        <f>TEXT(Vrinda_Store[Date],"MMMM")</f>
        <v>July</v>
      </c>
      <c r="I15362" t="s">
        <v>21</v>
      </c>
      <c r="J15362" t="s">
        <v>43</v>
      </c>
      <c r="K15362" t="s">
        <v>490</v>
      </c>
      <c r="L15362" t="s">
        <v>24</v>
      </c>
      <c r="M15362" t="s">
        <v>108</v>
      </c>
      <c r="N15362">
        <v>1</v>
      </c>
      <c r="O15362" t="s">
        <v>26</v>
      </c>
      <c r="P15362">
        <v>459</v>
      </c>
      <c r="Q15362" t="s">
        <v>225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19622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20,"Adult","Teenager"))</f>
        <v>Senior</v>
      </c>
      <c r="G15363" s="1">
        <v>44747</v>
      </c>
      <c r="H15363" s="1" t="str">
        <f>TEXT(Vrinda_Store[Date],"MMMM")</f>
        <v>July</v>
      </c>
      <c r="I15363" t="s">
        <v>21</v>
      </c>
      <c r="J15363" t="s">
        <v>43</v>
      </c>
      <c r="K15363" t="s">
        <v>1732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882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19623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20,"Adult","Teenager"))</f>
        <v>Adult</v>
      </c>
      <c r="G15364" s="1">
        <v>44747</v>
      </c>
      <c r="H15364" s="1" t="str">
        <f>TEXT(Vrinda_Store[Date],"MMMM")</f>
        <v>July</v>
      </c>
      <c r="I15364" t="s">
        <v>21</v>
      </c>
      <c r="J15364" t="s">
        <v>43</v>
      </c>
      <c r="K15364" t="s">
        <v>3571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19624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20,"Adult","Teenager"))</f>
        <v>Adult</v>
      </c>
      <c r="G15365" s="1">
        <v>44747</v>
      </c>
      <c r="H15365" s="1" t="str">
        <f>TEXT(Vrinda_Store[Date],"MMMM")</f>
        <v>July</v>
      </c>
      <c r="I15365" t="s">
        <v>21</v>
      </c>
      <c r="J15365" t="s">
        <v>43</v>
      </c>
      <c r="K15365" t="s">
        <v>611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19285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19624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20,"Adult","Teenager"))</f>
        <v>Adult</v>
      </c>
      <c r="G15366" s="1">
        <v>44747</v>
      </c>
      <c r="H15366" s="1" t="str">
        <f>TEXT(Vrinda_Store[Date],"MMMM")</f>
        <v>July</v>
      </c>
      <c r="I15366" t="s">
        <v>21</v>
      </c>
      <c r="J15366" t="s">
        <v>52</v>
      </c>
      <c r="K15366" t="s">
        <v>2581</v>
      </c>
      <c r="L15366" t="s">
        <v>24</v>
      </c>
      <c r="M15366" t="s">
        <v>108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19625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20,"Adult","Teenager"))</f>
        <v>Adult</v>
      </c>
      <c r="G15367" s="1">
        <v>44747</v>
      </c>
      <c r="H15367" s="1" t="str">
        <f>TEXT(Vrinda_Store[Date],"MMMM")</f>
        <v>July</v>
      </c>
      <c r="I15367" t="s">
        <v>21</v>
      </c>
      <c r="J15367" t="s">
        <v>52</v>
      </c>
      <c r="K15367" t="s">
        <v>117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74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19626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20,"Adult","Teenager"))</f>
        <v>Adult</v>
      </c>
      <c r="G15368" s="1">
        <v>44747</v>
      </c>
      <c r="H15368" s="1" t="str">
        <f>TEXT(Vrinda_Store[Date],"MMMM")</f>
        <v>July</v>
      </c>
      <c r="I15368" t="s">
        <v>21</v>
      </c>
      <c r="J15368" t="s">
        <v>43</v>
      </c>
      <c r="K15368" t="s">
        <v>4456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19627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19628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20,"Adult","Teenager"))</f>
        <v>Adult</v>
      </c>
      <c r="G15369" s="1">
        <v>44747</v>
      </c>
      <c r="H15369" s="1" t="str">
        <f>TEXT(Vrinda_Store[Date],"MMMM")</f>
        <v>July</v>
      </c>
      <c r="I15369" t="s">
        <v>21</v>
      </c>
      <c r="J15369" t="s">
        <v>52</v>
      </c>
      <c r="K15369" t="s">
        <v>3289</v>
      </c>
      <c r="L15369" t="s">
        <v>488</v>
      </c>
      <c r="M15369" t="s">
        <v>45</v>
      </c>
      <c r="N15369">
        <v>1</v>
      </c>
      <c r="O15369" t="s">
        <v>26</v>
      </c>
      <c r="P15369">
        <v>855</v>
      </c>
      <c r="Q15369" t="s">
        <v>3288</v>
      </c>
      <c r="R15369" t="s">
        <v>94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19629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20,"Adult","Teenager"))</f>
        <v>Adult</v>
      </c>
      <c r="G15370" s="1">
        <v>44747</v>
      </c>
      <c r="H15370" s="1" t="str">
        <f>TEXT(Vrinda_Store[Date],"MMMM")</f>
        <v>July</v>
      </c>
      <c r="I15370" t="s">
        <v>21</v>
      </c>
      <c r="J15370" t="s">
        <v>43</v>
      </c>
      <c r="K15370" t="s">
        <v>1739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40</v>
      </c>
      <c r="R15370" t="s">
        <v>124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19630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20,"Adult","Teenager"))</f>
        <v>Adult</v>
      </c>
      <c r="G15371" s="1">
        <v>44747</v>
      </c>
      <c r="H15371" s="1" t="str">
        <f>TEXT(Vrinda_Store[Date],"MMMM")</f>
        <v>July</v>
      </c>
      <c r="I15371" t="s">
        <v>21</v>
      </c>
      <c r="J15371" t="s">
        <v>88</v>
      </c>
      <c r="K15371" t="s">
        <v>14543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07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19631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20,"Adult","Teenager"))</f>
        <v>Adult</v>
      </c>
      <c r="G15372" s="1">
        <v>44747</v>
      </c>
      <c r="H15372" s="1" t="str">
        <f>TEXT(Vrinda_Store[Date],"MMMM")</f>
        <v>July</v>
      </c>
      <c r="I15372" t="s">
        <v>21</v>
      </c>
      <c r="J15372" t="s">
        <v>22</v>
      </c>
      <c r="K15372" t="s">
        <v>19632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54</v>
      </c>
      <c r="R15372" t="s">
        <v>555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19633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20,"Adult","Teenager"))</f>
        <v>Senior</v>
      </c>
      <c r="G15373" s="1">
        <v>44747</v>
      </c>
      <c r="H15373" s="1" t="str">
        <f>TEXT(Vrinda_Store[Date],"MMMM")</f>
        <v>July</v>
      </c>
      <c r="I15373" t="s">
        <v>21</v>
      </c>
      <c r="J15373" t="s">
        <v>88</v>
      </c>
      <c r="K15373" t="s">
        <v>1508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6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19634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20,"Adult","Teenager"))</f>
        <v>Adult</v>
      </c>
      <c r="G15374" s="1">
        <v>44747</v>
      </c>
      <c r="H15374" s="1" t="str">
        <f>TEXT(Vrinda_Store[Date],"MMMM")</f>
        <v>July</v>
      </c>
      <c r="I15374" t="s">
        <v>21</v>
      </c>
      <c r="J15374" t="s">
        <v>52</v>
      </c>
      <c r="K15374" t="s">
        <v>19635</v>
      </c>
      <c r="L15374" t="s">
        <v>33</v>
      </c>
      <c r="M15374" t="s">
        <v>97</v>
      </c>
      <c r="N15374">
        <v>1</v>
      </c>
      <c r="O15374" t="s">
        <v>26</v>
      </c>
      <c r="P15374">
        <v>1033</v>
      </c>
      <c r="Q15374" t="s">
        <v>796</v>
      </c>
      <c r="R15374" t="s">
        <v>99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19636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20,"Adult","Teenager"))</f>
        <v>Adult</v>
      </c>
      <c r="G15375" s="1">
        <v>44747</v>
      </c>
      <c r="H15375" s="1" t="str">
        <f>TEXT(Vrinda_Store[Date],"MMMM")</f>
        <v>July</v>
      </c>
      <c r="I15375" t="s">
        <v>21</v>
      </c>
      <c r="J15375" t="s">
        <v>88</v>
      </c>
      <c r="K15375" t="s">
        <v>67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19637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20,"Adult","Teenager"))</f>
        <v>Adult</v>
      </c>
      <c r="G15376" s="1">
        <v>44747</v>
      </c>
      <c r="H15376" s="1" t="str">
        <f>TEXT(Vrinda_Store[Date],"MMMM")</f>
        <v>July</v>
      </c>
      <c r="I15376" t="s">
        <v>21</v>
      </c>
      <c r="J15376" t="s">
        <v>43</v>
      </c>
      <c r="K15376" t="s">
        <v>1305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19638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20,"Adult","Teenager"))</f>
        <v>Adult</v>
      </c>
      <c r="G15377" s="1">
        <v>44747</v>
      </c>
      <c r="H15377" s="1" t="str">
        <f>TEXT(Vrinda_Store[Date],"MMMM")</f>
        <v>July</v>
      </c>
      <c r="I15377" t="s">
        <v>21</v>
      </c>
      <c r="J15377" t="s">
        <v>22</v>
      </c>
      <c r="K15377" t="s">
        <v>3662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0</v>
      </c>
      <c r="R15377" t="s">
        <v>241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19639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20,"Adult","Teenager"))</f>
        <v>Senior</v>
      </c>
      <c r="G15378" s="1">
        <v>44747</v>
      </c>
      <c r="H15378" s="1" t="str">
        <f>TEXT(Vrinda_Store[Date],"MMMM")</f>
        <v>July</v>
      </c>
      <c r="I15378" t="s">
        <v>21</v>
      </c>
      <c r="J15378" t="s">
        <v>62</v>
      </c>
      <c r="K15378" t="s">
        <v>1666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130</v>
      </c>
      <c r="R15378" t="s">
        <v>110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19640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20,"Adult","Teenager"))</f>
        <v>Adult</v>
      </c>
      <c r="G15379" s="1">
        <v>44747</v>
      </c>
      <c r="H15379" s="1" t="str">
        <f>TEXT(Vrinda_Store[Date],"MMMM")</f>
        <v>July</v>
      </c>
      <c r="I15379" t="s">
        <v>21</v>
      </c>
      <c r="J15379" t="s">
        <v>62</v>
      </c>
      <c r="K15379" t="s">
        <v>4755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16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19641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20,"Adult","Teenager"))</f>
        <v>Adult</v>
      </c>
      <c r="G15380" s="1">
        <v>44747</v>
      </c>
      <c r="H15380" s="1" t="str">
        <f>TEXT(Vrinda_Store[Date],"MMMM")</f>
        <v>July</v>
      </c>
      <c r="I15380" t="s">
        <v>21</v>
      </c>
      <c r="J15380" t="s">
        <v>22</v>
      </c>
      <c r="K15380" t="s">
        <v>1715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1919</v>
      </c>
      <c r="R15380" t="s">
        <v>684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19641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20,"Adult","Teenager"))</f>
        <v>Adult</v>
      </c>
      <c r="G15381" s="1">
        <v>44747</v>
      </c>
      <c r="H15381" s="1" t="str">
        <f>TEXT(Vrinda_Store[Date],"MMMM")</f>
        <v>July</v>
      </c>
      <c r="I15381" t="s">
        <v>21</v>
      </c>
      <c r="J15381" t="s">
        <v>43</v>
      </c>
      <c r="K15381" t="s">
        <v>138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292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19642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20,"Adult","Teenager"))</f>
        <v>Teenager</v>
      </c>
      <c r="G15382" s="1">
        <v>44747</v>
      </c>
      <c r="H15382" s="1" t="str">
        <f>TEXT(Vrinda_Store[Date],"MMMM")</f>
        <v>July</v>
      </c>
      <c r="I15382" t="s">
        <v>21</v>
      </c>
      <c r="J15382" t="s">
        <v>43</v>
      </c>
      <c r="K15382" t="s">
        <v>1107</v>
      </c>
      <c r="L15382" t="s">
        <v>488</v>
      </c>
      <c r="M15382" t="s">
        <v>39</v>
      </c>
      <c r="N15382">
        <v>1</v>
      </c>
      <c r="O15382" t="s">
        <v>26</v>
      </c>
      <c r="P15382">
        <v>845</v>
      </c>
      <c r="Q15382" t="s">
        <v>374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19643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20,"Adult","Teenager"))</f>
        <v>Senior</v>
      </c>
      <c r="G15383" s="1">
        <v>44747</v>
      </c>
      <c r="H15383" s="1" t="str">
        <f>TEXT(Vrinda_Store[Date],"MMMM")</f>
        <v>July</v>
      </c>
      <c r="I15383" t="s">
        <v>21</v>
      </c>
      <c r="J15383" t="s">
        <v>88</v>
      </c>
      <c r="K15383" t="s">
        <v>2992</v>
      </c>
      <c r="L15383" t="s">
        <v>33</v>
      </c>
      <c r="M15383" t="s">
        <v>108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19644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20,"Adult","Teenager"))</f>
        <v>Adult</v>
      </c>
      <c r="G15384" s="1">
        <v>44747</v>
      </c>
      <c r="H15384" s="1" t="str">
        <f>TEXT(Vrinda_Store[Date],"MMMM")</f>
        <v>July</v>
      </c>
      <c r="I15384" t="s">
        <v>21</v>
      </c>
      <c r="J15384" t="s">
        <v>22</v>
      </c>
      <c r="K15384" t="s">
        <v>13664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19645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20,"Adult","Teenager"))</f>
        <v>Senior</v>
      </c>
      <c r="G15385" s="1">
        <v>44747</v>
      </c>
      <c r="H15385" s="1" t="str">
        <f>TEXT(Vrinda_Store[Date],"MMMM")</f>
        <v>July</v>
      </c>
      <c r="I15385" t="s">
        <v>21</v>
      </c>
      <c r="J15385" t="s">
        <v>31</v>
      </c>
      <c r="K15385" t="s">
        <v>19646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48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19647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20,"Adult","Teenager"))</f>
        <v>Adult</v>
      </c>
      <c r="G15386" s="1">
        <v>44747</v>
      </c>
      <c r="H15386" s="1" t="str">
        <f>TEXT(Vrinda_Store[Date],"MMMM")</f>
        <v>July</v>
      </c>
      <c r="I15386" t="s">
        <v>278</v>
      </c>
      <c r="J15386" t="s">
        <v>43</v>
      </c>
      <c r="K15386" t="s">
        <v>1622</v>
      </c>
      <c r="L15386" t="s">
        <v>33</v>
      </c>
      <c r="M15386" t="s">
        <v>108</v>
      </c>
      <c r="N15386">
        <v>1</v>
      </c>
      <c r="O15386" t="s">
        <v>26</v>
      </c>
      <c r="P15386">
        <v>1149</v>
      </c>
      <c r="Q15386" t="s">
        <v>269</v>
      </c>
      <c r="R15386" t="s">
        <v>110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19648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20,"Adult","Teenager"))</f>
        <v>Teenager</v>
      </c>
      <c r="G15387" s="1">
        <v>44747</v>
      </c>
      <c r="H15387" s="1" t="str">
        <f>TEXT(Vrinda_Store[Date],"MMMM")</f>
        <v>July</v>
      </c>
      <c r="I15387" t="s">
        <v>21</v>
      </c>
      <c r="J15387" t="s">
        <v>88</v>
      </c>
      <c r="K15387" t="s">
        <v>19649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19650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20,"Adult","Teenager"))</f>
        <v>Adult</v>
      </c>
      <c r="G15388" s="1">
        <v>44747</v>
      </c>
      <c r="H15388" s="1" t="str">
        <f>TEXT(Vrinda_Store[Date],"MMMM")</f>
        <v>July</v>
      </c>
      <c r="I15388" t="s">
        <v>21</v>
      </c>
      <c r="J15388" t="s">
        <v>22</v>
      </c>
      <c r="K15388" t="s">
        <v>1097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6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19651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20,"Adult","Teenager"))</f>
        <v>Adult</v>
      </c>
      <c r="G15389" s="1">
        <v>44747</v>
      </c>
      <c r="H15389" s="1" t="str">
        <f>TEXT(Vrinda_Store[Date],"MMMM")</f>
        <v>July</v>
      </c>
      <c r="I15389" t="s">
        <v>21</v>
      </c>
      <c r="J15389" t="s">
        <v>22</v>
      </c>
      <c r="K15389" t="s">
        <v>106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19652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19653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20,"Adult","Teenager"))</f>
        <v>Adult</v>
      </c>
      <c r="G15390" s="1">
        <v>44747</v>
      </c>
      <c r="H15390" s="1" t="str">
        <f>TEXT(Vrinda_Store[Date],"MMMM")</f>
        <v>July</v>
      </c>
      <c r="I15390" t="s">
        <v>21</v>
      </c>
      <c r="J15390" t="s">
        <v>31</v>
      </c>
      <c r="K15390" t="s">
        <v>2221</v>
      </c>
      <c r="L15390" t="s">
        <v>33</v>
      </c>
      <c r="M15390" t="s">
        <v>108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19654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20,"Adult","Teenager"))</f>
        <v>Adult</v>
      </c>
      <c r="G15391" s="1">
        <v>44747</v>
      </c>
      <c r="H15391" s="1" t="str">
        <f>TEXT(Vrinda_Store[Date],"MMMM")</f>
        <v>July</v>
      </c>
      <c r="I15391" t="s">
        <v>21</v>
      </c>
      <c r="J15391" t="s">
        <v>43</v>
      </c>
      <c r="K15391" t="s">
        <v>19655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18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19656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20,"Adult","Teenager"))</f>
        <v>Adult</v>
      </c>
      <c r="G15392" s="1">
        <v>44747</v>
      </c>
      <c r="H15392" s="1" t="str">
        <f>TEXT(Vrinda_Store[Date],"MMMM")</f>
        <v>July</v>
      </c>
      <c r="I15392" t="s">
        <v>21</v>
      </c>
      <c r="J15392" t="s">
        <v>22</v>
      </c>
      <c r="K15392" t="s">
        <v>18224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133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19657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20,"Adult","Teenager"))</f>
        <v>Adult</v>
      </c>
      <c r="G15393" s="1">
        <v>44747</v>
      </c>
      <c r="H15393" s="1" t="str">
        <f>TEXT(Vrinda_Store[Date],"MMMM")</f>
        <v>July</v>
      </c>
      <c r="I15393" t="s">
        <v>21</v>
      </c>
      <c r="J15393" t="s">
        <v>88</v>
      </c>
      <c r="K15393" t="s">
        <v>90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394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19657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20,"Adult","Teenager"))</f>
        <v>Adult</v>
      </c>
      <c r="G15394" s="1">
        <v>44747</v>
      </c>
      <c r="H15394" s="1" t="str">
        <f>TEXT(Vrinda_Store[Date],"MMMM")</f>
        <v>July</v>
      </c>
      <c r="I15394" t="s">
        <v>21</v>
      </c>
      <c r="J15394" t="s">
        <v>22</v>
      </c>
      <c r="K15394" t="s">
        <v>1296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90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19658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20,"Adult","Teenager"))</f>
        <v>Adult</v>
      </c>
      <c r="G15395" s="1">
        <v>44747</v>
      </c>
      <c r="H15395" s="1" t="str">
        <f>TEXT(Vrinda_Store[Date],"MMMM")</f>
        <v>July</v>
      </c>
      <c r="I15395" t="s">
        <v>21</v>
      </c>
      <c r="J15395" t="s">
        <v>22</v>
      </c>
      <c r="K15395" t="s">
        <v>3404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19659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20,"Adult","Teenager"))</f>
        <v>Senior</v>
      </c>
      <c r="G15396" s="1">
        <v>44747</v>
      </c>
      <c r="H15396" s="1" t="str">
        <f>TEXT(Vrinda_Store[Date],"MMMM")</f>
        <v>July</v>
      </c>
      <c r="I15396" t="s">
        <v>21</v>
      </c>
      <c r="J15396" t="s">
        <v>31</v>
      </c>
      <c r="K15396" t="s">
        <v>16156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3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19660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20,"Adult","Teenager"))</f>
        <v>Senior</v>
      </c>
      <c r="G15397" s="1">
        <v>44747</v>
      </c>
      <c r="H15397" s="1" t="str">
        <f>TEXT(Vrinda_Store[Date],"MMMM")</f>
        <v>July</v>
      </c>
      <c r="I15397" t="s">
        <v>21</v>
      </c>
      <c r="J15397" t="s">
        <v>43</v>
      </c>
      <c r="K15397" t="s">
        <v>708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142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19661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20,"Adult","Teenager"))</f>
        <v>Senior</v>
      </c>
      <c r="G15398" s="1">
        <v>44747</v>
      </c>
      <c r="H15398" s="1" t="str">
        <f>TEXT(Vrinda_Store[Date],"MMMM")</f>
        <v>July</v>
      </c>
      <c r="I15398" t="s">
        <v>21</v>
      </c>
      <c r="J15398" t="s">
        <v>43</v>
      </c>
      <c r="K15398" t="s">
        <v>4441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3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19661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20,"Adult","Teenager"))</f>
        <v>Adult</v>
      </c>
      <c r="G15399" s="1">
        <v>44747</v>
      </c>
      <c r="H15399" s="1" t="str">
        <f>TEXT(Vrinda_Store[Date],"MMMM")</f>
        <v>July</v>
      </c>
      <c r="I15399" t="s">
        <v>21</v>
      </c>
      <c r="J15399" t="s">
        <v>22</v>
      </c>
      <c r="K15399" t="s">
        <v>1066</v>
      </c>
      <c r="L15399" t="s">
        <v>205</v>
      </c>
      <c r="M15399" t="s">
        <v>206</v>
      </c>
      <c r="N15399">
        <v>1</v>
      </c>
      <c r="O15399" t="s">
        <v>26</v>
      </c>
      <c r="P15399">
        <v>771</v>
      </c>
      <c r="Q15399" t="s">
        <v>102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19661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20,"Adult","Teenager"))</f>
        <v>Senior</v>
      </c>
      <c r="G15400" s="1">
        <v>44747</v>
      </c>
      <c r="H15400" s="1" t="str">
        <f>TEXT(Vrinda_Store[Date],"MMMM")</f>
        <v>July</v>
      </c>
      <c r="I15400" t="s">
        <v>21</v>
      </c>
      <c r="J15400" t="s">
        <v>31</v>
      </c>
      <c r="K15400" t="s">
        <v>16488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5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19662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20,"Adult","Teenager"))</f>
        <v>Adult</v>
      </c>
      <c r="G15401" s="1">
        <v>44747</v>
      </c>
      <c r="H15401" s="1" t="str">
        <f>TEXT(Vrinda_Store[Date],"MMMM")</f>
        <v>July</v>
      </c>
      <c r="I15401" t="s">
        <v>21</v>
      </c>
      <c r="J15401" t="s">
        <v>52</v>
      </c>
      <c r="K15401" t="s">
        <v>19663</v>
      </c>
      <c r="L15401" t="s">
        <v>33</v>
      </c>
      <c r="M15401" t="s">
        <v>97</v>
      </c>
      <c r="N15401">
        <v>1</v>
      </c>
      <c r="O15401" t="s">
        <v>26</v>
      </c>
      <c r="P15401">
        <v>852</v>
      </c>
      <c r="Q15401" t="s">
        <v>1311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19664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20,"Adult","Teenager"))</f>
        <v>Adult</v>
      </c>
      <c r="G15402" s="1">
        <v>44747</v>
      </c>
      <c r="H15402" s="1" t="str">
        <f>TEXT(Vrinda_Store[Date],"MMMM")</f>
        <v>July</v>
      </c>
      <c r="I15402" t="s">
        <v>21</v>
      </c>
      <c r="J15402" t="s">
        <v>43</v>
      </c>
      <c r="K15402" t="s">
        <v>1843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293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19665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20,"Adult","Teenager"))</f>
        <v>Adult</v>
      </c>
      <c r="G15403" s="1">
        <v>44747</v>
      </c>
      <c r="H15403" s="1" t="str">
        <f>TEXT(Vrinda_Store[Date],"MMMM")</f>
        <v>July</v>
      </c>
      <c r="I15403" t="s">
        <v>21</v>
      </c>
      <c r="J15403" t="s">
        <v>52</v>
      </c>
      <c r="K15403" t="s">
        <v>6373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62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19666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20,"Adult","Teenager"))</f>
        <v>Adult</v>
      </c>
      <c r="G15404" s="1">
        <v>44747</v>
      </c>
      <c r="H15404" s="1" t="str">
        <f>TEXT(Vrinda_Store[Date],"MMMM")</f>
        <v>July</v>
      </c>
      <c r="I15404" t="s">
        <v>21</v>
      </c>
      <c r="J15404" t="s">
        <v>43</v>
      </c>
      <c r="K15404" t="s">
        <v>334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19667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20,"Adult","Teenager"))</f>
        <v>Senior</v>
      </c>
      <c r="G15405" s="1">
        <v>44747</v>
      </c>
      <c r="H15405" s="1" t="str">
        <f>TEXT(Vrinda_Store[Date],"MMMM")</f>
        <v>July</v>
      </c>
      <c r="I15405" t="s">
        <v>21</v>
      </c>
      <c r="J15405" t="s">
        <v>52</v>
      </c>
      <c r="K15405" t="s">
        <v>13504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2</v>
      </c>
      <c r="R15405" t="s">
        <v>143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19668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20,"Adult","Teenager"))</f>
        <v>Adult</v>
      </c>
      <c r="G15406" s="1">
        <v>44747</v>
      </c>
      <c r="H15406" s="1" t="str">
        <f>TEXT(Vrinda_Store[Date],"MMMM")</f>
        <v>July</v>
      </c>
      <c r="I15406" t="s">
        <v>21</v>
      </c>
      <c r="J15406" t="s">
        <v>52</v>
      </c>
      <c r="K15406" t="s">
        <v>14887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2982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19669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20,"Adult","Teenager"))</f>
        <v>Adult</v>
      </c>
      <c r="G15407" s="1">
        <v>44747</v>
      </c>
      <c r="H15407" s="1" t="str">
        <f>TEXT(Vrinda_Store[Date],"MMMM")</f>
        <v>July</v>
      </c>
      <c r="I15407" t="s">
        <v>21</v>
      </c>
      <c r="J15407" t="s">
        <v>43</v>
      </c>
      <c r="K15407" t="s">
        <v>12384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41</v>
      </c>
      <c r="R15407" t="s">
        <v>110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19670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20,"Adult","Teenager"))</f>
        <v>Adult</v>
      </c>
      <c r="G15408" s="1">
        <v>44747</v>
      </c>
      <c r="H15408" s="1" t="str">
        <f>TEXT(Vrinda_Store[Date],"MMMM")</f>
        <v>July</v>
      </c>
      <c r="I15408" t="s">
        <v>21</v>
      </c>
      <c r="J15408" t="s">
        <v>43</v>
      </c>
      <c r="K15408" t="s">
        <v>1204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3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19671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20,"Adult","Teenager"))</f>
        <v>Adult</v>
      </c>
      <c r="G15409" s="1">
        <v>44747</v>
      </c>
      <c r="H15409" s="1" t="str">
        <f>TEXT(Vrinda_Store[Date],"MMMM")</f>
        <v>July</v>
      </c>
      <c r="I15409" t="s">
        <v>21</v>
      </c>
      <c r="J15409" t="s">
        <v>22</v>
      </c>
      <c r="K15409" t="s">
        <v>14570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094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19671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20,"Adult","Teenager"))</f>
        <v>Adult</v>
      </c>
      <c r="G15410" s="1">
        <v>44747</v>
      </c>
      <c r="H15410" s="1" t="str">
        <f>TEXT(Vrinda_Store[Date],"MMMM")</f>
        <v>July</v>
      </c>
      <c r="I15410" t="s">
        <v>21</v>
      </c>
      <c r="J15410" t="s">
        <v>52</v>
      </c>
      <c r="K15410" t="s">
        <v>15175</v>
      </c>
      <c r="L15410" t="s">
        <v>24</v>
      </c>
      <c r="M15410" t="s">
        <v>108</v>
      </c>
      <c r="N15410">
        <v>1</v>
      </c>
      <c r="O15410" t="s">
        <v>26</v>
      </c>
      <c r="P15410">
        <v>499</v>
      </c>
      <c r="Q15410" t="s">
        <v>6717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19672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20,"Adult","Teenager"))</f>
        <v>Adult</v>
      </c>
      <c r="G15411" s="1">
        <v>44747</v>
      </c>
      <c r="H15411" s="1" t="str">
        <f>TEXT(Vrinda_Store[Date],"MMMM")</f>
        <v>July</v>
      </c>
      <c r="I15411" t="s">
        <v>21</v>
      </c>
      <c r="J15411" t="s">
        <v>52</v>
      </c>
      <c r="K15411" t="s">
        <v>13576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19673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20,"Adult","Teenager"))</f>
        <v>Adult</v>
      </c>
      <c r="G15412" s="1">
        <v>44747</v>
      </c>
      <c r="H15412" s="1" t="str">
        <f>TEXT(Vrinda_Store[Date],"MMMM")</f>
        <v>July</v>
      </c>
      <c r="I15412" t="s">
        <v>21</v>
      </c>
      <c r="J15412" t="s">
        <v>22</v>
      </c>
      <c r="K15412" t="s">
        <v>19674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6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19675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20,"Adult","Teenager"))</f>
        <v>Adult</v>
      </c>
      <c r="G15413" s="1">
        <v>44747</v>
      </c>
      <c r="H15413" s="1" t="str">
        <f>TEXT(Vrinda_Store[Date],"MMMM")</f>
        <v>July</v>
      </c>
      <c r="I15413" t="s">
        <v>21</v>
      </c>
      <c r="J15413" t="s">
        <v>43</v>
      </c>
      <c r="K15413" t="s">
        <v>398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69</v>
      </c>
      <c r="R15413" t="s">
        <v>110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19676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20,"Adult","Teenager"))</f>
        <v>Adult</v>
      </c>
      <c r="G15414" s="1">
        <v>44747</v>
      </c>
      <c r="H15414" s="1" t="str">
        <f>TEXT(Vrinda_Store[Date],"MMMM")</f>
        <v>July</v>
      </c>
      <c r="I15414" t="s">
        <v>21</v>
      </c>
      <c r="J15414" t="s">
        <v>52</v>
      </c>
      <c r="K15414" t="s">
        <v>3372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19677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20,"Adult","Teenager"))</f>
        <v>Adult</v>
      </c>
      <c r="G15415" s="1">
        <v>44747</v>
      </c>
      <c r="H15415" s="1" t="str">
        <f>TEXT(Vrinda_Store[Date],"MMMM")</f>
        <v>July</v>
      </c>
      <c r="I15415" t="s">
        <v>21</v>
      </c>
      <c r="J15415" t="s">
        <v>22</v>
      </c>
      <c r="K15415" t="s">
        <v>19678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19679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20,"Adult","Teenager"))</f>
        <v>Teenager</v>
      </c>
      <c r="G15416" s="1">
        <v>44747</v>
      </c>
      <c r="H15416" s="1" t="str">
        <f>TEXT(Vrinda_Store[Date],"MMMM")</f>
        <v>July</v>
      </c>
      <c r="I15416" t="s">
        <v>21</v>
      </c>
      <c r="J15416" t="s">
        <v>88</v>
      </c>
      <c r="K15416" t="s">
        <v>8854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59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19680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20,"Adult","Teenager"))</f>
        <v>Adult</v>
      </c>
      <c r="G15417" s="1">
        <v>44747</v>
      </c>
      <c r="H15417" s="1" t="str">
        <f>TEXT(Vrinda_Store[Date],"MMMM")</f>
        <v>July</v>
      </c>
      <c r="I15417" t="s">
        <v>21</v>
      </c>
      <c r="J15417" t="s">
        <v>31</v>
      </c>
      <c r="K15417" t="s">
        <v>1678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0</v>
      </c>
      <c r="R15417" t="s">
        <v>241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19681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20,"Adult","Teenager"))</f>
        <v>Adult</v>
      </c>
      <c r="G15418" s="1">
        <v>44747</v>
      </c>
      <c r="H15418" s="1" t="str">
        <f>TEXT(Vrinda_Store[Date],"MMMM")</f>
        <v>July</v>
      </c>
      <c r="I15418" t="s">
        <v>21</v>
      </c>
      <c r="J15418" t="s">
        <v>43</v>
      </c>
      <c r="K15418" t="s">
        <v>9134</v>
      </c>
      <c r="L15418" t="s">
        <v>33</v>
      </c>
      <c r="M15418" t="s">
        <v>97</v>
      </c>
      <c r="N15418">
        <v>1</v>
      </c>
      <c r="O15418" t="s">
        <v>26</v>
      </c>
      <c r="P15418">
        <v>635</v>
      </c>
      <c r="Q15418" t="s">
        <v>3544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19682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20,"Adult","Teenager"))</f>
        <v>Adult</v>
      </c>
      <c r="G15419" s="1">
        <v>44747</v>
      </c>
      <c r="H15419" s="1" t="str">
        <f>TEXT(Vrinda_Store[Date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09</v>
      </c>
      <c r="R15419" t="s">
        <v>110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19683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20,"Adult","Teenager"))</f>
        <v>Adult</v>
      </c>
      <c r="G15420" s="1">
        <v>44747</v>
      </c>
      <c r="H15420" s="1" t="str">
        <f>TEXT(Vrinda_Store[Date],"MMMM")</f>
        <v>July</v>
      </c>
      <c r="I15420" t="s">
        <v>21</v>
      </c>
      <c r="J15420" t="s">
        <v>43</v>
      </c>
      <c r="K15420" t="s">
        <v>2122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336</v>
      </c>
      <c r="R15420" t="s">
        <v>99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19684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20,"Adult","Teenager"))</f>
        <v>Adult</v>
      </c>
      <c r="G15421" s="1">
        <v>44747</v>
      </c>
      <c r="H15421" s="1" t="str">
        <f>TEXT(Vrinda_Store[Date],"MMMM")</f>
        <v>July</v>
      </c>
      <c r="I15421" t="s">
        <v>21</v>
      </c>
      <c r="J15421" t="s">
        <v>52</v>
      </c>
      <c r="K15421" t="s">
        <v>13247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084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19685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20,"Adult","Teenager"))</f>
        <v>Adult</v>
      </c>
      <c r="G15422" s="1">
        <v>44747</v>
      </c>
      <c r="H15422" s="1" t="str">
        <f>TEXT(Vrinda_Store[Date],"MMMM")</f>
        <v>July</v>
      </c>
      <c r="I15422" t="s">
        <v>21</v>
      </c>
      <c r="J15422" t="s">
        <v>52</v>
      </c>
      <c r="K15422" t="s">
        <v>2248</v>
      </c>
      <c r="L15422" t="s">
        <v>54</v>
      </c>
      <c r="M15422" t="s">
        <v>97</v>
      </c>
      <c r="N15422">
        <v>1</v>
      </c>
      <c r="O15422" t="s">
        <v>26</v>
      </c>
      <c r="P15422">
        <v>725</v>
      </c>
      <c r="Q15422" t="s">
        <v>44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19686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20,"Adult","Teenager"))</f>
        <v>Teenager</v>
      </c>
      <c r="G15423" s="1">
        <v>44747</v>
      </c>
      <c r="H15423" s="1" t="str">
        <f>TEXT(Vrinda_Store[Date],"MMMM")</f>
        <v>July</v>
      </c>
      <c r="I15423" t="s">
        <v>21</v>
      </c>
      <c r="J15423" t="s">
        <v>43</v>
      </c>
      <c r="K15423" t="s">
        <v>19687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02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19688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20,"Adult","Teenager"))</f>
        <v>Adult</v>
      </c>
      <c r="G15424" s="1">
        <v>44747</v>
      </c>
      <c r="H15424" s="1" t="str">
        <f>TEXT(Vrinda_Store[Date],"MMMM")</f>
        <v>July</v>
      </c>
      <c r="I15424" t="s">
        <v>21</v>
      </c>
      <c r="J15424" t="s">
        <v>43</v>
      </c>
      <c r="K15424" t="s">
        <v>821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1356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19689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20,"Adult","Teenager"))</f>
        <v>Adult</v>
      </c>
      <c r="G15425" s="1">
        <v>44747</v>
      </c>
      <c r="H15425" s="1" t="str">
        <f>TEXT(Vrinda_Store[Date],"MMMM")</f>
        <v>July</v>
      </c>
      <c r="I15425" t="s">
        <v>21</v>
      </c>
      <c r="J15425" t="s">
        <v>62</v>
      </c>
      <c r="K15425" t="s">
        <v>8519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56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19690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20,"Adult","Teenager"))</f>
        <v>Adult</v>
      </c>
      <c r="G15426" s="1">
        <v>44747</v>
      </c>
      <c r="H15426" s="1" t="str">
        <f>TEXT(Vrinda_Store[Date],"MMMM")</f>
        <v>July</v>
      </c>
      <c r="I15426" t="s">
        <v>21</v>
      </c>
      <c r="J15426" t="s">
        <v>52</v>
      </c>
      <c r="K15426" t="s">
        <v>2225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0</v>
      </c>
      <c r="R15426" t="s">
        <v>241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19691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20,"Adult","Teenager"))</f>
        <v>Adult</v>
      </c>
      <c r="G15427" s="1">
        <v>44747</v>
      </c>
      <c r="H15427" s="1" t="str">
        <f>TEXT(Vrinda_Store[Date],"MMMM")</f>
        <v>July</v>
      </c>
      <c r="I15427" t="s">
        <v>21</v>
      </c>
      <c r="J15427" t="s">
        <v>52</v>
      </c>
      <c r="K15427" t="s">
        <v>733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262</v>
      </c>
      <c r="R15427" t="s">
        <v>124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19692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20,"Adult","Teenager"))</f>
        <v>Teenager</v>
      </c>
      <c r="G15428" s="1">
        <v>44747</v>
      </c>
      <c r="H15428" s="1" t="str">
        <f>TEXT(Vrinda_Store[Date],"MMMM")</f>
        <v>July</v>
      </c>
      <c r="I15428" t="s">
        <v>21</v>
      </c>
      <c r="J15428" t="s">
        <v>52</v>
      </c>
      <c r="K15428" t="s">
        <v>1595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19693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19694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20,"Adult","Teenager"))</f>
        <v>Adult</v>
      </c>
      <c r="G15429" s="1">
        <v>44747</v>
      </c>
      <c r="H15429" s="1" t="str">
        <f>TEXT(Vrinda_Store[Date],"MMMM")</f>
        <v>July</v>
      </c>
      <c r="I15429" t="s">
        <v>21</v>
      </c>
      <c r="J15429" t="s">
        <v>31</v>
      </c>
      <c r="K15429" t="s">
        <v>2883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19695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20,"Adult","Teenager"))</f>
        <v>Adult</v>
      </c>
      <c r="G15430" s="1">
        <v>44747</v>
      </c>
      <c r="H15430" s="1" t="str">
        <f>TEXT(Vrinda_Store[Date],"MMMM")</f>
        <v>July</v>
      </c>
      <c r="I15430" t="s">
        <v>21</v>
      </c>
      <c r="J15430" t="s">
        <v>43</v>
      </c>
      <c r="K15430" t="s">
        <v>307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11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19696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20,"Adult","Teenager"))</f>
        <v>Adult</v>
      </c>
      <c r="G15431" s="1">
        <v>44747</v>
      </c>
      <c r="H15431" s="1" t="str">
        <f>TEXT(Vrinda_Store[Date],"MMMM")</f>
        <v>July</v>
      </c>
      <c r="I15431" t="s">
        <v>21</v>
      </c>
      <c r="J15431" t="s">
        <v>22</v>
      </c>
      <c r="K15431" t="s">
        <v>14156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19697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20,"Adult","Teenager"))</f>
        <v>Senior</v>
      </c>
      <c r="G15432" s="1">
        <v>44747</v>
      </c>
      <c r="H15432" s="1" t="str">
        <f>TEXT(Vrinda_Store[Date],"MMMM")</f>
        <v>July</v>
      </c>
      <c r="I15432" t="s">
        <v>21</v>
      </c>
      <c r="J15432" t="s">
        <v>43</v>
      </c>
      <c r="K15432" t="s">
        <v>13091</v>
      </c>
      <c r="L15432" t="s">
        <v>33</v>
      </c>
      <c r="M15432" t="s">
        <v>97</v>
      </c>
      <c r="N15432">
        <v>1</v>
      </c>
      <c r="O15432" t="s">
        <v>26</v>
      </c>
      <c r="P15432">
        <v>702</v>
      </c>
      <c r="Q15432" t="s">
        <v>10339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19698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20,"Adult","Teenager"))</f>
        <v>Senior</v>
      </c>
      <c r="G15433" s="1">
        <v>44747</v>
      </c>
      <c r="H15433" s="1" t="str">
        <f>TEXT(Vrinda_Store[Date],"MMMM")</f>
        <v>July</v>
      </c>
      <c r="I15433" t="s">
        <v>21</v>
      </c>
      <c r="J15433" t="s">
        <v>57</v>
      </c>
      <c r="K15433" t="s">
        <v>1195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3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19699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20,"Adult","Teenager"))</f>
        <v>Adult</v>
      </c>
      <c r="G15434" s="1">
        <v>44747</v>
      </c>
      <c r="H15434" s="1" t="str">
        <f>TEXT(Vrinda_Store[Date],"MMMM")</f>
        <v>July</v>
      </c>
      <c r="I15434" t="s">
        <v>21</v>
      </c>
      <c r="J15434" t="s">
        <v>43</v>
      </c>
      <c r="K15434" t="s">
        <v>13759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644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19699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20,"Adult","Teenager"))</f>
        <v>Adult</v>
      </c>
      <c r="G15435" s="1">
        <v>44747</v>
      </c>
      <c r="H15435" s="1" t="str">
        <f>TEXT(Vrinda_Store[Date],"MMMM")</f>
        <v>July</v>
      </c>
      <c r="I15435" t="s">
        <v>21</v>
      </c>
      <c r="J15435" t="s">
        <v>43</v>
      </c>
      <c r="K15435" t="s">
        <v>10008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19700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20,"Adult","Teenager"))</f>
        <v>Adult</v>
      </c>
      <c r="G15436" s="1">
        <v>44747</v>
      </c>
      <c r="H15436" s="1" t="str">
        <f>TEXT(Vrinda_Store[Date],"MMMM")</f>
        <v>July</v>
      </c>
      <c r="I15436" t="s">
        <v>21</v>
      </c>
      <c r="J15436" t="s">
        <v>52</v>
      </c>
      <c r="K15436" t="s">
        <v>7834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3</v>
      </c>
      <c r="R15436" t="s">
        <v>124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19701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20,"Adult","Teenager"))</f>
        <v>Adult</v>
      </c>
      <c r="G15437" s="1">
        <v>44747</v>
      </c>
      <c r="H15437" s="1" t="str">
        <f>TEXT(Vrinda_Store[Date],"MMMM")</f>
        <v>July</v>
      </c>
      <c r="I15437" t="s">
        <v>21</v>
      </c>
      <c r="J15437" t="s">
        <v>22</v>
      </c>
      <c r="K15437" t="s">
        <v>5586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242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19702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20,"Adult","Teenager"))</f>
        <v>Adult</v>
      </c>
      <c r="G15438" s="1">
        <v>44747</v>
      </c>
      <c r="H15438" s="1" t="str">
        <f>TEXT(Vrinda_Store[Date],"MMMM")</f>
        <v>July</v>
      </c>
      <c r="I15438" t="s">
        <v>21</v>
      </c>
      <c r="J15438" t="s">
        <v>57</v>
      </c>
      <c r="K15438" t="s">
        <v>603</v>
      </c>
      <c r="L15438" t="s">
        <v>33</v>
      </c>
      <c r="M15438" t="s">
        <v>97</v>
      </c>
      <c r="N15438">
        <v>1</v>
      </c>
      <c r="O15438" t="s">
        <v>26</v>
      </c>
      <c r="P15438">
        <v>589</v>
      </c>
      <c r="Q15438" t="s">
        <v>1885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19703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20,"Adult","Teenager"))</f>
        <v>Adult</v>
      </c>
      <c r="G15439" s="1">
        <v>44747</v>
      </c>
      <c r="H15439" s="1" t="str">
        <f>TEXT(Vrinda_Store[Date],"MMMM")</f>
        <v>July</v>
      </c>
      <c r="I15439" t="s">
        <v>21</v>
      </c>
      <c r="J15439" t="s">
        <v>43</v>
      </c>
      <c r="K15439" t="s">
        <v>1917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17</v>
      </c>
      <c r="R15439" t="s">
        <v>131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19704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20,"Adult","Teenager"))</f>
        <v>Adult</v>
      </c>
      <c r="G15440" s="1">
        <v>44747</v>
      </c>
      <c r="H15440" s="1" t="str">
        <f>TEXT(Vrinda_Store[Date],"MMMM")</f>
        <v>July</v>
      </c>
      <c r="I15440" t="s">
        <v>21</v>
      </c>
      <c r="J15440" t="s">
        <v>52</v>
      </c>
      <c r="K15440" t="s">
        <v>1970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69</v>
      </c>
      <c r="R15440" t="s">
        <v>110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19706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20,"Adult","Teenager"))</f>
        <v>Adult</v>
      </c>
      <c r="G15441" s="1">
        <v>44747</v>
      </c>
      <c r="H15441" s="1" t="str">
        <f>TEXT(Vrinda_Store[Date],"MMMM")</f>
        <v>July</v>
      </c>
      <c r="I15441" t="s">
        <v>21</v>
      </c>
      <c r="J15441" t="s">
        <v>52</v>
      </c>
      <c r="K15441" t="s">
        <v>1970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695</v>
      </c>
      <c r="R15441" t="s">
        <v>110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19708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20,"Adult","Teenager"))</f>
        <v>Adult</v>
      </c>
      <c r="G15442" s="1">
        <v>44747</v>
      </c>
      <c r="H15442" s="1" t="str">
        <f>TEXT(Vrinda_Store[Date],"MMMM")</f>
        <v>July</v>
      </c>
      <c r="I15442" t="s">
        <v>21</v>
      </c>
      <c r="J15442" t="s">
        <v>31</v>
      </c>
      <c r="K15442" t="s">
        <v>1305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289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19709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20,"Adult","Teenager"))</f>
        <v>Adult</v>
      </c>
      <c r="G15443" s="1">
        <v>44747</v>
      </c>
      <c r="H15443" s="1" t="str">
        <f>TEXT(Vrinda_Store[Date],"MMMM")</f>
        <v>July</v>
      </c>
      <c r="I15443" t="s">
        <v>21</v>
      </c>
      <c r="J15443" t="s">
        <v>43</v>
      </c>
      <c r="K15443" t="s">
        <v>16992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19710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20,"Adult","Teenager"))</f>
        <v>Teenager</v>
      </c>
      <c r="G15444" s="1">
        <v>44747</v>
      </c>
      <c r="H15444" s="1" t="str">
        <f>TEXT(Vrinda_Store[Date],"MMMM")</f>
        <v>July</v>
      </c>
      <c r="I15444" t="s">
        <v>21</v>
      </c>
      <c r="J15444" t="s">
        <v>31</v>
      </c>
      <c r="K15444" t="s">
        <v>3451</v>
      </c>
      <c r="L15444" t="s">
        <v>33</v>
      </c>
      <c r="M15444" t="s">
        <v>108</v>
      </c>
      <c r="N15444">
        <v>1</v>
      </c>
      <c r="O15444" t="s">
        <v>26</v>
      </c>
      <c r="P15444">
        <v>499</v>
      </c>
      <c r="Q15444" t="s">
        <v>142</v>
      </c>
      <c r="R15444" t="s">
        <v>143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19711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20,"Adult","Teenager"))</f>
        <v>Senior</v>
      </c>
      <c r="G15445" s="1">
        <v>44747</v>
      </c>
      <c r="H15445" s="1" t="str">
        <f>TEXT(Vrinda_Store[Date],"MMMM")</f>
        <v>July</v>
      </c>
      <c r="I15445" t="s">
        <v>21</v>
      </c>
      <c r="J15445" t="s">
        <v>31</v>
      </c>
      <c r="K15445" t="s">
        <v>15685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7915</v>
      </c>
      <c r="R15445" t="s">
        <v>32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19712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20,"Adult","Teenager"))</f>
        <v>Adult</v>
      </c>
      <c r="G15446" s="1">
        <v>44747</v>
      </c>
      <c r="H15446" s="1" t="str">
        <f>TEXT(Vrinda_Store[Date],"MMMM")</f>
        <v>July</v>
      </c>
      <c r="I15446" t="s">
        <v>21</v>
      </c>
      <c r="J15446" t="s">
        <v>52</v>
      </c>
      <c r="K15446" t="s">
        <v>19713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812</v>
      </c>
      <c r="R15446" t="s">
        <v>555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19714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20,"Adult","Teenager"))</f>
        <v>Adult</v>
      </c>
      <c r="G15447" s="1">
        <v>44747</v>
      </c>
      <c r="H15447" s="1" t="str">
        <f>TEXT(Vrinda_Store[Date],"MMMM")</f>
        <v>July</v>
      </c>
      <c r="I15447" t="s">
        <v>21</v>
      </c>
      <c r="J15447" t="s">
        <v>43</v>
      </c>
      <c r="K15447" t="s">
        <v>19715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19716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20,"Adult","Teenager"))</f>
        <v>Senior</v>
      </c>
      <c r="G15448" s="1">
        <v>44747</v>
      </c>
      <c r="H15448" s="1" t="str">
        <f>TEXT(Vrinda_Store[Date],"MMMM")</f>
        <v>July</v>
      </c>
      <c r="I15448" t="s">
        <v>21</v>
      </c>
      <c r="J15448" t="s">
        <v>62</v>
      </c>
      <c r="K15448" t="s">
        <v>17042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860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19717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20,"Adult","Teenager"))</f>
        <v>Senior</v>
      </c>
      <c r="G15449" s="1">
        <v>44747</v>
      </c>
      <c r="H15449" s="1" t="str">
        <f>TEXT(Vrinda_Store[Date],"MMMM")</f>
        <v>July</v>
      </c>
      <c r="I15449" t="s">
        <v>21</v>
      </c>
      <c r="J15449" t="s">
        <v>22</v>
      </c>
      <c r="K15449" t="s">
        <v>505</v>
      </c>
      <c r="L15449" t="s">
        <v>54</v>
      </c>
      <c r="M15449" t="s">
        <v>108</v>
      </c>
      <c r="N15449">
        <v>2</v>
      </c>
      <c r="O15449" t="s">
        <v>26</v>
      </c>
      <c r="P15449">
        <v>1450</v>
      </c>
      <c r="Q15449" t="s">
        <v>3488</v>
      </c>
      <c r="R15449" t="s">
        <v>241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19718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20,"Adult","Teenager"))</f>
        <v>Adult</v>
      </c>
      <c r="G15450" s="1">
        <v>44747</v>
      </c>
      <c r="H15450" s="1" t="str">
        <f>TEXT(Vrinda_Store[Date],"MMMM")</f>
        <v>July</v>
      </c>
      <c r="I15450" t="s">
        <v>21</v>
      </c>
      <c r="J15450" t="s">
        <v>43</v>
      </c>
      <c r="K15450" t="s">
        <v>6211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59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19718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20,"Adult","Teenager"))</f>
        <v>Adult</v>
      </c>
      <c r="G15451" s="1">
        <v>44747</v>
      </c>
      <c r="H15451" s="1" t="str">
        <f>TEXT(Vrinda_Store[Date],"MMMM")</f>
        <v>July</v>
      </c>
      <c r="I15451" t="s">
        <v>21</v>
      </c>
      <c r="J15451" t="s">
        <v>31</v>
      </c>
      <c r="K15451" t="s">
        <v>15387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4769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19718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20,"Adult","Teenager"))</f>
        <v>Adult</v>
      </c>
      <c r="G15452" s="1">
        <v>44747</v>
      </c>
      <c r="H15452" s="1" t="str">
        <f>TEXT(Vrinda_Store[Date],"MMMM")</f>
        <v>July</v>
      </c>
      <c r="I15452" t="s">
        <v>21</v>
      </c>
      <c r="J15452" t="s">
        <v>43</v>
      </c>
      <c r="K15452" t="s">
        <v>3402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364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19719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20,"Adult","Teenager"))</f>
        <v>Adult</v>
      </c>
      <c r="G15453" s="1">
        <v>44747</v>
      </c>
      <c r="H15453" s="1" t="str">
        <f>TEXT(Vrinda_Store[Date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859</v>
      </c>
      <c r="R15453" t="s">
        <v>241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19720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20,"Adult","Teenager"))</f>
        <v>Adult</v>
      </c>
      <c r="G15454" s="1">
        <v>44747</v>
      </c>
      <c r="H15454" s="1" t="str">
        <f>TEXT(Vrinda_Store[Date],"MMMM")</f>
        <v>July</v>
      </c>
      <c r="I15454" t="s">
        <v>21</v>
      </c>
      <c r="J15454" t="s">
        <v>43</v>
      </c>
      <c r="K15454" t="s">
        <v>505</v>
      </c>
      <c r="L15454" t="s">
        <v>54</v>
      </c>
      <c r="M15454" t="s">
        <v>108</v>
      </c>
      <c r="N15454">
        <v>1</v>
      </c>
      <c r="O15454" t="s">
        <v>26</v>
      </c>
      <c r="P15454">
        <v>735</v>
      </c>
      <c r="Q15454" t="s">
        <v>69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19720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20,"Adult","Teenager"))</f>
        <v>Adult</v>
      </c>
      <c r="G15455" s="1">
        <v>44747</v>
      </c>
      <c r="H15455" s="1" t="str">
        <f>TEXT(Vrinda_Store[Date],"MMMM")</f>
        <v>July</v>
      </c>
      <c r="I15455" t="s">
        <v>21</v>
      </c>
      <c r="J15455" t="s">
        <v>43</v>
      </c>
      <c r="K15455" t="s">
        <v>6483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19721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20,"Adult","Teenager"))</f>
        <v>Adult</v>
      </c>
      <c r="G15456" s="1">
        <v>44747</v>
      </c>
      <c r="H15456" s="1" t="str">
        <f>TEXT(Vrinda_Store[Date],"MMMM")</f>
        <v>July</v>
      </c>
      <c r="I15456" t="s">
        <v>21</v>
      </c>
      <c r="J15456" t="s">
        <v>22</v>
      </c>
      <c r="K15456" t="s">
        <v>2366</v>
      </c>
      <c r="L15456" t="s">
        <v>33</v>
      </c>
      <c r="M15456" t="s">
        <v>97</v>
      </c>
      <c r="N15456">
        <v>1</v>
      </c>
      <c r="O15456" t="s">
        <v>26</v>
      </c>
      <c r="P15456">
        <v>699</v>
      </c>
      <c r="Q15456" t="s">
        <v>347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19722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20,"Adult","Teenager"))</f>
        <v>Adult</v>
      </c>
      <c r="G15457" s="1">
        <v>44747</v>
      </c>
      <c r="H15457" s="1" t="str">
        <f>TEXT(Vrinda_Store[Date],"MMMM")</f>
        <v>July</v>
      </c>
      <c r="I15457" t="s">
        <v>21</v>
      </c>
      <c r="J15457" t="s">
        <v>52</v>
      </c>
      <c r="K15457" t="s">
        <v>587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90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19723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20,"Adult","Teenager"))</f>
        <v>Adult</v>
      </c>
      <c r="G15458" s="1">
        <v>44747</v>
      </c>
      <c r="H15458" s="1" t="str">
        <f>TEXT(Vrinda_Store[Date],"MMMM")</f>
        <v>July</v>
      </c>
      <c r="I15458" t="s">
        <v>21</v>
      </c>
      <c r="J15458" t="s">
        <v>43</v>
      </c>
      <c r="K15458" t="s">
        <v>640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74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19724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20,"Adult","Teenager"))</f>
        <v>Senior</v>
      </c>
      <c r="G15459" s="1">
        <v>44747</v>
      </c>
      <c r="H15459" s="1" t="str">
        <f>TEXT(Vrinda_Store[Date],"MMMM")</f>
        <v>July</v>
      </c>
      <c r="I15459" t="s">
        <v>21</v>
      </c>
      <c r="J15459" t="s">
        <v>43</v>
      </c>
      <c r="K15459" t="s">
        <v>62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19</v>
      </c>
      <c r="R15459" t="s">
        <v>99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19725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20,"Adult","Teenager"))</f>
        <v>Adult</v>
      </c>
      <c r="G15460" s="1">
        <v>44747</v>
      </c>
      <c r="H15460" s="1" t="str">
        <f>TEXT(Vrinda_Store[Date],"MMMM")</f>
        <v>July</v>
      </c>
      <c r="I15460" t="s">
        <v>21</v>
      </c>
      <c r="J15460" t="s">
        <v>52</v>
      </c>
      <c r="K15460" t="s">
        <v>12503</v>
      </c>
      <c r="L15460" t="s">
        <v>33</v>
      </c>
      <c r="M15460" t="s">
        <v>97</v>
      </c>
      <c r="N15460">
        <v>1</v>
      </c>
      <c r="O15460" t="s">
        <v>26</v>
      </c>
      <c r="P15460">
        <v>1099</v>
      </c>
      <c r="Q15460" t="s">
        <v>817</v>
      </c>
      <c r="R15460" t="s">
        <v>131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19726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20,"Adult","Teenager"))</f>
        <v>Senior</v>
      </c>
      <c r="G15461" s="1">
        <v>44747</v>
      </c>
      <c r="H15461" s="1" t="str">
        <f>TEXT(Vrinda_Store[Date],"MMMM")</f>
        <v>July</v>
      </c>
      <c r="I15461" t="s">
        <v>21</v>
      </c>
      <c r="J15461" t="s">
        <v>31</v>
      </c>
      <c r="K15461" t="s">
        <v>8989</v>
      </c>
      <c r="L15461" t="s">
        <v>453</v>
      </c>
      <c r="M15461" t="s">
        <v>66</v>
      </c>
      <c r="N15461">
        <v>1</v>
      </c>
      <c r="O15461" t="s">
        <v>26</v>
      </c>
      <c r="P15461">
        <v>665</v>
      </c>
      <c r="Q15461" t="s">
        <v>133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19727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20,"Adult","Teenager"))</f>
        <v>Adult</v>
      </c>
      <c r="G15462" s="1">
        <v>44717</v>
      </c>
      <c r="H15462" s="1" t="str">
        <f>TEXT(Vrinda_Store[Date],"MMMM")</f>
        <v>June</v>
      </c>
      <c r="I15462" t="s">
        <v>21</v>
      </c>
      <c r="J15462" t="s">
        <v>22</v>
      </c>
      <c r="K15462" t="s">
        <v>10487</v>
      </c>
      <c r="L15462" t="s">
        <v>33</v>
      </c>
      <c r="M15462" t="s">
        <v>108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19728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20,"Adult","Teenager"))</f>
        <v>Senior</v>
      </c>
      <c r="G15463" s="1">
        <v>44717</v>
      </c>
      <c r="H15463" s="1" t="str">
        <f>TEXT(Vrinda_Store[Date],"MMMM")</f>
        <v>June</v>
      </c>
      <c r="I15463" t="s">
        <v>21</v>
      </c>
      <c r="J15463" t="s">
        <v>43</v>
      </c>
      <c r="K15463" t="s">
        <v>2485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817</v>
      </c>
      <c r="R15463" t="s">
        <v>131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19729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20,"Adult","Teenager"))</f>
        <v>Adult</v>
      </c>
      <c r="G15464" s="1">
        <v>44717</v>
      </c>
      <c r="H15464" s="1" t="str">
        <f>TEXT(Vrinda_Store[Date],"MMMM")</f>
        <v>June</v>
      </c>
      <c r="I15464" t="s">
        <v>21</v>
      </c>
      <c r="J15464" t="s">
        <v>52</v>
      </c>
      <c r="K15464" t="s">
        <v>19730</v>
      </c>
      <c r="L15464" t="s">
        <v>24</v>
      </c>
      <c r="M15464" t="s">
        <v>108</v>
      </c>
      <c r="N15464">
        <v>1</v>
      </c>
      <c r="O15464" t="s">
        <v>26</v>
      </c>
      <c r="P15464">
        <v>475</v>
      </c>
      <c r="Q15464" t="s">
        <v>53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19731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20,"Adult","Teenager"))</f>
        <v>Adult</v>
      </c>
      <c r="G15465" s="1">
        <v>44717</v>
      </c>
      <c r="H15465" s="1" t="str">
        <f>TEXT(Vrinda_Store[Date],"MMMM")</f>
        <v>June</v>
      </c>
      <c r="I15465" t="s">
        <v>21</v>
      </c>
      <c r="J15465" t="s">
        <v>52</v>
      </c>
      <c r="K15465" t="s">
        <v>2217</v>
      </c>
      <c r="L15465" t="s">
        <v>33</v>
      </c>
      <c r="M15465" t="s">
        <v>97</v>
      </c>
      <c r="N15465">
        <v>1</v>
      </c>
      <c r="O15465" t="s">
        <v>26</v>
      </c>
      <c r="P15465">
        <v>1111</v>
      </c>
      <c r="Q15465" t="s">
        <v>6198</v>
      </c>
      <c r="R15465" t="s">
        <v>876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19732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20,"Adult","Teenager"))</f>
        <v>Adult</v>
      </c>
      <c r="G15466" s="1">
        <v>44717</v>
      </c>
      <c r="H15466" s="1" t="str">
        <f>TEXT(Vrinda_Store[Date],"MMMM")</f>
        <v>June</v>
      </c>
      <c r="I15466" t="s">
        <v>21</v>
      </c>
      <c r="J15466" t="s">
        <v>43</v>
      </c>
      <c r="K15466" t="s">
        <v>7142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3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19733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20,"Adult","Teenager"))</f>
        <v>Adult</v>
      </c>
      <c r="G15467" s="1">
        <v>44717</v>
      </c>
      <c r="H15467" s="1" t="str">
        <f>TEXT(Vrinda_Store[Date],"MMMM")</f>
        <v>June</v>
      </c>
      <c r="I15467" t="s">
        <v>21</v>
      </c>
      <c r="J15467" t="s">
        <v>43</v>
      </c>
      <c r="K15467" t="s">
        <v>1781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39</v>
      </c>
      <c r="R15467" t="s">
        <v>99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19734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20,"Adult","Teenager"))</f>
        <v>Adult</v>
      </c>
      <c r="G15468" s="1">
        <v>44717</v>
      </c>
      <c r="H15468" s="1" t="str">
        <f>TEXT(Vrinda_Store[Date],"MMMM")</f>
        <v>June</v>
      </c>
      <c r="I15468" t="s">
        <v>21</v>
      </c>
      <c r="J15468" t="s">
        <v>52</v>
      </c>
      <c r="K15468" t="s">
        <v>717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790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19735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20,"Adult","Teenager"))</f>
        <v>Adult</v>
      </c>
      <c r="G15469" s="1">
        <v>44717</v>
      </c>
      <c r="H15469" s="1" t="str">
        <f>TEXT(Vrinda_Store[Date],"MMMM")</f>
        <v>June</v>
      </c>
      <c r="I15469" t="s">
        <v>278</v>
      </c>
      <c r="J15469" t="s">
        <v>31</v>
      </c>
      <c r="K15469" t="s">
        <v>6992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19736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20,"Adult","Teenager"))</f>
        <v>Adult</v>
      </c>
      <c r="G15470" s="1">
        <v>44717</v>
      </c>
      <c r="H15470" s="1" t="str">
        <f>TEXT(Vrinda_Store[Date],"MMMM")</f>
        <v>June</v>
      </c>
      <c r="I15470" t="s">
        <v>21</v>
      </c>
      <c r="J15470" t="s">
        <v>52</v>
      </c>
      <c r="K15470" t="s">
        <v>19737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6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19736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20,"Adult","Teenager"))</f>
        <v>Adult</v>
      </c>
      <c r="G15471" s="1">
        <v>44717</v>
      </c>
      <c r="H15471" s="1" t="str">
        <f>TEXT(Vrinda_Store[Date],"MMMM")</f>
        <v>June</v>
      </c>
      <c r="I15471" t="s">
        <v>21</v>
      </c>
      <c r="J15471" t="s">
        <v>22</v>
      </c>
      <c r="K15471" t="s">
        <v>19738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3</v>
      </c>
      <c r="R15471" t="s">
        <v>124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19739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20,"Adult","Teenager"))</f>
        <v>Senior</v>
      </c>
      <c r="G15472" s="1">
        <v>44717</v>
      </c>
      <c r="H15472" s="1" t="str">
        <f>TEXT(Vrinda_Store[Date],"MMMM")</f>
        <v>June</v>
      </c>
      <c r="I15472" t="s">
        <v>21</v>
      </c>
      <c r="J15472" t="s">
        <v>22</v>
      </c>
      <c r="K15472" t="s">
        <v>3274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340</v>
      </c>
      <c r="R15472" t="s">
        <v>684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19739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20,"Adult","Teenager"))</f>
        <v>Adult</v>
      </c>
      <c r="G15473" s="1">
        <v>44717</v>
      </c>
      <c r="H15473" s="1" t="str">
        <f>TEXT(Vrinda_Store[Date],"MMMM")</f>
        <v>June</v>
      </c>
      <c r="I15473" t="s">
        <v>223</v>
      </c>
      <c r="J15473" t="s">
        <v>22</v>
      </c>
      <c r="K15473" t="s">
        <v>11476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19740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20,"Adult","Teenager"))</f>
        <v>Senior</v>
      </c>
      <c r="G15474" s="1">
        <v>44717</v>
      </c>
      <c r="H15474" s="1" t="str">
        <f>TEXT(Vrinda_Store[Date],"MMMM")</f>
        <v>June</v>
      </c>
      <c r="I15474" t="s">
        <v>21</v>
      </c>
      <c r="J15474" t="s">
        <v>43</v>
      </c>
      <c r="K15474" t="s">
        <v>2605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809</v>
      </c>
      <c r="R15474" t="s">
        <v>876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19741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20,"Adult","Teenager"))</f>
        <v>Teenager</v>
      </c>
      <c r="G15475" s="1">
        <v>44717</v>
      </c>
      <c r="H15475" s="1" t="str">
        <f>TEXT(Vrinda_Store[Date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6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19742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20,"Adult","Teenager"))</f>
        <v>Adult</v>
      </c>
      <c r="G15476" s="1">
        <v>44717</v>
      </c>
      <c r="H15476" s="1" t="str">
        <f>TEXT(Vrinda_Store[Date],"MMMM")</f>
        <v>June</v>
      </c>
      <c r="I15476" t="s">
        <v>21</v>
      </c>
      <c r="J15476" t="s">
        <v>22</v>
      </c>
      <c r="K15476" t="s">
        <v>46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79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19743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20,"Adult","Teenager"))</f>
        <v>Adult</v>
      </c>
      <c r="G15477" s="1">
        <v>44717</v>
      </c>
      <c r="H15477" s="1" t="str">
        <f>TEXT(Vrinda_Store[Date],"MMMM")</f>
        <v>June</v>
      </c>
      <c r="I15477" t="s">
        <v>21</v>
      </c>
      <c r="J15477" t="s">
        <v>52</v>
      </c>
      <c r="K15477" t="s">
        <v>6032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19744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19743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20,"Adult","Teenager"))</f>
        <v>Adult</v>
      </c>
      <c r="G15478" s="1">
        <v>44717</v>
      </c>
      <c r="H15478" s="1" t="str">
        <f>TEXT(Vrinda_Store[Date],"MMMM")</f>
        <v>June</v>
      </c>
      <c r="I15478" t="s">
        <v>21</v>
      </c>
      <c r="J15478" t="s">
        <v>52</v>
      </c>
      <c r="K15478" t="s">
        <v>1862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40</v>
      </c>
      <c r="R15478" t="s">
        <v>124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19745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20,"Adult","Teenager"))</f>
        <v>Senior</v>
      </c>
      <c r="G15479" s="1">
        <v>44717</v>
      </c>
      <c r="H15479" s="1" t="str">
        <f>TEXT(Vrinda_Store[Date],"MMMM")</f>
        <v>June</v>
      </c>
      <c r="I15479" t="s">
        <v>21</v>
      </c>
      <c r="J15479" t="s">
        <v>22</v>
      </c>
      <c r="K15479" t="s">
        <v>3451</v>
      </c>
      <c r="L15479" t="s">
        <v>33</v>
      </c>
      <c r="M15479" t="s">
        <v>108</v>
      </c>
      <c r="N15479">
        <v>1</v>
      </c>
      <c r="O15479" t="s">
        <v>26</v>
      </c>
      <c r="P15479">
        <v>499</v>
      </c>
      <c r="Q15479" t="s">
        <v>133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19746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20,"Adult","Teenager"))</f>
        <v>Adult</v>
      </c>
      <c r="G15480" s="1">
        <v>44717</v>
      </c>
      <c r="H15480" s="1" t="str">
        <f>TEXT(Vrinda_Store[Date],"MMMM")</f>
        <v>June</v>
      </c>
      <c r="I15480" t="s">
        <v>21</v>
      </c>
      <c r="J15480" t="s">
        <v>88</v>
      </c>
      <c r="K15480" t="s">
        <v>4395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4</v>
      </c>
      <c r="R15480" t="s">
        <v>110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19747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20,"Adult","Teenager"))</f>
        <v>Adult</v>
      </c>
      <c r="G15481" s="1">
        <v>44717</v>
      </c>
      <c r="H15481" s="1" t="str">
        <f>TEXT(Vrinda_Store[Date],"MMMM")</f>
        <v>June</v>
      </c>
      <c r="I15481" t="s">
        <v>21</v>
      </c>
      <c r="J15481" t="s">
        <v>22</v>
      </c>
      <c r="K15481" t="s">
        <v>5596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678</v>
      </c>
      <c r="R15481" t="s">
        <v>94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19747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20,"Adult","Teenager"))</f>
        <v>Adult</v>
      </c>
      <c r="G15482" s="1">
        <v>44717</v>
      </c>
      <c r="H15482" s="1" t="str">
        <f>TEXT(Vrinda_Store[Date],"MMMM")</f>
        <v>June</v>
      </c>
      <c r="I15482" t="s">
        <v>21</v>
      </c>
      <c r="J15482" t="s">
        <v>52</v>
      </c>
      <c r="K15482" t="s">
        <v>13521</v>
      </c>
      <c r="L15482" t="s">
        <v>33</v>
      </c>
      <c r="M15482" t="s">
        <v>97</v>
      </c>
      <c r="N15482">
        <v>1</v>
      </c>
      <c r="O15482" t="s">
        <v>26</v>
      </c>
      <c r="P15482">
        <v>852</v>
      </c>
      <c r="Q15482" t="s">
        <v>719</v>
      </c>
      <c r="R15482" t="s">
        <v>94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19748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20,"Adult","Teenager"))</f>
        <v>Adult</v>
      </c>
      <c r="G15483" s="1">
        <v>44717</v>
      </c>
      <c r="H15483" s="1" t="str">
        <f>TEXT(Vrinda_Store[Date],"MMMM")</f>
        <v>June</v>
      </c>
      <c r="I15483" t="s">
        <v>21</v>
      </c>
      <c r="J15483" t="s">
        <v>22</v>
      </c>
      <c r="K15483" t="s">
        <v>19749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391</v>
      </c>
      <c r="R15483" t="s">
        <v>110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19750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20,"Adult","Teenager"))</f>
        <v>Adult</v>
      </c>
      <c r="G15484" s="1">
        <v>44717</v>
      </c>
      <c r="H15484" s="1" t="str">
        <f>TEXT(Vrinda_Store[Date],"MMMM")</f>
        <v>June</v>
      </c>
      <c r="I15484" t="s">
        <v>21</v>
      </c>
      <c r="J15484" t="s">
        <v>52</v>
      </c>
      <c r="K15484" t="s">
        <v>1949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391</v>
      </c>
      <c r="R15484" t="s">
        <v>110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19750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20,"Adult","Teenager"))</f>
        <v>Adult</v>
      </c>
      <c r="G15485" s="1">
        <v>44717</v>
      </c>
      <c r="H15485" s="1" t="str">
        <f>TEXT(Vrinda_Store[Date],"MMMM")</f>
        <v>June</v>
      </c>
      <c r="I15485" t="s">
        <v>21</v>
      </c>
      <c r="J15485" t="s">
        <v>22</v>
      </c>
      <c r="K15485" t="s">
        <v>8832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4562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19750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20,"Adult","Teenager"))</f>
        <v>Adult</v>
      </c>
      <c r="G15486" s="1">
        <v>44717</v>
      </c>
      <c r="H15486" s="1" t="str">
        <f>TEXT(Vrinda_Store[Date],"MMMM")</f>
        <v>June</v>
      </c>
      <c r="I15486" t="s">
        <v>21</v>
      </c>
      <c r="J15486" t="s">
        <v>52</v>
      </c>
      <c r="K15486" t="s">
        <v>4755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143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19751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20,"Adult","Teenager"))</f>
        <v>Adult</v>
      </c>
      <c r="G15487" s="1">
        <v>44717</v>
      </c>
      <c r="H15487" s="1" t="str">
        <f>TEXT(Vrinda_Store[Date],"MMMM")</f>
        <v>June</v>
      </c>
      <c r="I15487" t="s">
        <v>21</v>
      </c>
      <c r="J15487" t="s">
        <v>88</v>
      </c>
      <c r="K15487" t="s">
        <v>792</v>
      </c>
      <c r="L15487" t="s">
        <v>205</v>
      </c>
      <c r="M15487" t="s">
        <v>206</v>
      </c>
      <c r="N15487">
        <v>1</v>
      </c>
      <c r="O15487" t="s">
        <v>26</v>
      </c>
      <c r="P15487">
        <v>788</v>
      </c>
      <c r="Q15487" t="s">
        <v>123</v>
      </c>
      <c r="R15487" t="s">
        <v>124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19752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20,"Adult","Teenager"))</f>
        <v>Adult</v>
      </c>
      <c r="G15488" s="1">
        <v>44717</v>
      </c>
      <c r="H15488" s="1" t="str">
        <f>TEXT(Vrinda_Store[Date],"MMMM")</f>
        <v>June</v>
      </c>
      <c r="I15488" t="s">
        <v>21</v>
      </c>
      <c r="J15488" t="s">
        <v>43</v>
      </c>
      <c r="K15488" t="s">
        <v>257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43</v>
      </c>
      <c r="R15488" t="s">
        <v>110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19753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20,"Adult","Teenager"))</f>
        <v>Senior</v>
      </c>
      <c r="G15489" s="1">
        <v>44717</v>
      </c>
      <c r="H15489" s="1" t="str">
        <f>TEXT(Vrinda_Store[Date],"MMMM")</f>
        <v>June</v>
      </c>
      <c r="I15489" t="s">
        <v>21</v>
      </c>
      <c r="J15489" t="s">
        <v>22</v>
      </c>
      <c r="K15489" t="s">
        <v>162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415</v>
      </c>
      <c r="R15489" t="s">
        <v>143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19754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20,"Adult","Teenager"))</f>
        <v>Adult</v>
      </c>
      <c r="G15490" s="1">
        <v>44717</v>
      </c>
      <c r="H15490" s="1" t="str">
        <f>TEXT(Vrinda_Store[Date],"MMMM")</f>
        <v>June</v>
      </c>
      <c r="I15490" t="s">
        <v>21</v>
      </c>
      <c r="J15490" t="s">
        <v>22</v>
      </c>
      <c r="K15490" t="s">
        <v>9321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1539</v>
      </c>
      <c r="R15490" t="s">
        <v>302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19755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20,"Adult","Teenager"))</f>
        <v>Senior</v>
      </c>
      <c r="G15491" s="1">
        <v>44717</v>
      </c>
      <c r="H15491" s="1" t="str">
        <f>TEXT(Vrinda_Store[Date],"MMMM")</f>
        <v>June</v>
      </c>
      <c r="I15491" t="s">
        <v>21</v>
      </c>
      <c r="J15491" t="s">
        <v>22</v>
      </c>
      <c r="K15491" t="s">
        <v>1567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9979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19756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20,"Adult","Teenager"))</f>
        <v>Senior</v>
      </c>
      <c r="G15492" s="1">
        <v>44717</v>
      </c>
      <c r="H15492" s="1" t="str">
        <f>TEXT(Vrinda_Store[Date],"MMMM")</f>
        <v>June</v>
      </c>
      <c r="I15492" t="s">
        <v>21</v>
      </c>
      <c r="J15492" t="s">
        <v>22</v>
      </c>
      <c r="K15492" t="s">
        <v>967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473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19757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20,"Adult","Teenager"))</f>
        <v>Adult</v>
      </c>
      <c r="G15493" s="1">
        <v>44717</v>
      </c>
      <c r="H15493" s="1" t="str">
        <f>TEXT(Vrinda_Store[Date],"MMMM")</f>
        <v>June</v>
      </c>
      <c r="I15493" t="s">
        <v>21</v>
      </c>
      <c r="J15493" t="s">
        <v>43</v>
      </c>
      <c r="K15493" t="s">
        <v>393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389</v>
      </c>
      <c r="R15493" t="s">
        <v>684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19758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20,"Adult","Teenager"))</f>
        <v>Senior</v>
      </c>
      <c r="G15494" s="1">
        <v>44717</v>
      </c>
      <c r="H15494" s="1" t="str">
        <f>TEXT(Vrinda_Store[Date],"MMMM")</f>
        <v>June</v>
      </c>
      <c r="I15494" t="s">
        <v>21</v>
      </c>
      <c r="J15494" t="s">
        <v>22</v>
      </c>
      <c r="K15494" t="s">
        <v>4953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228</v>
      </c>
      <c r="R15494" t="s">
        <v>110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19759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20,"Adult","Teenager"))</f>
        <v>Teenager</v>
      </c>
      <c r="G15495" s="1">
        <v>44717</v>
      </c>
      <c r="H15495" s="1" t="str">
        <f>TEXT(Vrinda_Store[Date],"MMMM")</f>
        <v>June</v>
      </c>
      <c r="I15495" t="s">
        <v>112</v>
      </c>
      <c r="J15495" t="s">
        <v>22</v>
      </c>
      <c r="K15495" t="s">
        <v>19760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19761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19762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20,"Adult","Teenager"))</f>
        <v>Adult</v>
      </c>
      <c r="G15496" s="1">
        <v>44717</v>
      </c>
      <c r="H15496" s="1" t="str">
        <f>TEXT(Vrinda_Store[Date],"MMMM")</f>
        <v>June</v>
      </c>
      <c r="I15496" t="s">
        <v>21</v>
      </c>
      <c r="J15496" t="s">
        <v>52</v>
      </c>
      <c r="K15496" t="s">
        <v>30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09</v>
      </c>
      <c r="R15496" t="s">
        <v>110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19763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20,"Adult","Teenager"))</f>
        <v>Adult</v>
      </c>
      <c r="G15497" s="1">
        <v>44717</v>
      </c>
      <c r="H15497" s="1" t="str">
        <f>TEXT(Vrinda_Store[Date],"MMMM")</f>
        <v>June</v>
      </c>
      <c r="I15497" t="s">
        <v>21</v>
      </c>
      <c r="J15497" t="s">
        <v>43</v>
      </c>
      <c r="K15497" t="s">
        <v>5970</v>
      </c>
      <c r="L15497" t="s">
        <v>54</v>
      </c>
      <c r="M15497" t="s">
        <v>97</v>
      </c>
      <c r="N15497">
        <v>1</v>
      </c>
      <c r="O15497" t="s">
        <v>26</v>
      </c>
      <c r="P15497">
        <v>899</v>
      </c>
      <c r="Q15497" t="s">
        <v>20553</v>
      </c>
      <c r="R15497" t="s">
        <v>124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19764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20,"Adult","Teenager"))</f>
        <v>Adult</v>
      </c>
      <c r="G15498" s="1">
        <v>44717</v>
      </c>
      <c r="H15498" s="1" t="str">
        <f>TEXT(Vrinda_Store[Date],"MMMM")</f>
        <v>June</v>
      </c>
      <c r="I15498" t="s">
        <v>21</v>
      </c>
      <c r="J15498" t="s">
        <v>22</v>
      </c>
      <c r="K15498" t="s">
        <v>19765</v>
      </c>
      <c r="L15498" t="s">
        <v>75</v>
      </c>
      <c r="M15498" t="s">
        <v>108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19766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20,"Adult","Teenager"))</f>
        <v>Adult</v>
      </c>
      <c r="G15499" s="1">
        <v>44717</v>
      </c>
      <c r="H15499" s="1" t="str">
        <f>TEXT(Vrinda_Store[Date],"MMMM")</f>
        <v>June</v>
      </c>
      <c r="I15499" t="s">
        <v>21</v>
      </c>
      <c r="J15499" t="s">
        <v>57</v>
      </c>
      <c r="K15499" t="s">
        <v>12950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19767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20,"Adult","Teenager"))</f>
        <v>Adult</v>
      </c>
      <c r="G15500" s="1">
        <v>44717</v>
      </c>
      <c r="H15500" s="1" t="str">
        <f>TEXT(Vrinda_Store[Date],"MMMM")</f>
        <v>June</v>
      </c>
      <c r="I15500" t="s">
        <v>21</v>
      </c>
      <c r="J15500" t="s">
        <v>31</v>
      </c>
      <c r="K15500" t="s">
        <v>5571</v>
      </c>
      <c r="L15500" t="s">
        <v>24</v>
      </c>
      <c r="M15500" t="s">
        <v>108</v>
      </c>
      <c r="N15500">
        <v>1</v>
      </c>
      <c r="O15500" t="s">
        <v>26</v>
      </c>
      <c r="P15500">
        <v>888</v>
      </c>
      <c r="Q15500" t="s">
        <v>416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19768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20,"Adult","Teenager"))</f>
        <v>Adult</v>
      </c>
      <c r="G15501" s="1">
        <v>44717</v>
      </c>
      <c r="H15501" s="1" t="str">
        <f>TEXT(Vrinda_Store[Date],"MMMM")</f>
        <v>June</v>
      </c>
      <c r="I15501" t="s">
        <v>21</v>
      </c>
      <c r="J15501" t="s">
        <v>43</v>
      </c>
      <c r="K15501" t="s">
        <v>188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270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19768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20,"Adult","Teenager"))</f>
        <v>Adult</v>
      </c>
      <c r="G15502" s="1">
        <v>44717</v>
      </c>
      <c r="H15502" s="1" t="str">
        <f>TEXT(Vrinda_Store[Date],"MMMM")</f>
        <v>June</v>
      </c>
      <c r="I15502" t="s">
        <v>223</v>
      </c>
      <c r="J15502" t="s">
        <v>52</v>
      </c>
      <c r="K15502" t="s">
        <v>216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061</v>
      </c>
      <c r="R15502" t="s">
        <v>555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19769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20,"Adult","Teenager"))</f>
        <v>Adult</v>
      </c>
      <c r="G15503" s="1">
        <v>44717</v>
      </c>
      <c r="H15503" s="1" t="str">
        <f>TEXT(Vrinda_Store[Date],"MMMM")</f>
        <v>June</v>
      </c>
      <c r="I15503" t="s">
        <v>21</v>
      </c>
      <c r="J15503" t="s">
        <v>43</v>
      </c>
      <c r="K15503" t="s">
        <v>12384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19770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20,"Adult","Teenager"))</f>
        <v>Teenager</v>
      </c>
      <c r="G15504" s="1">
        <v>44717</v>
      </c>
      <c r="H15504" s="1" t="str">
        <f>TEXT(Vrinda_Store[Date],"MMMM")</f>
        <v>June</v>
      </c>
      <c r="I15504" t="s">
        <v>21</v>
      </c>
      <c r="J15504" t="s">
        <v>43</v>
      </c>
      <c r="K15504" t="s">
        <v>329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69</v>
      </c>
      <c r="R15504" t="s">
        <v>110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19771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20,"Adult","Teenager"))</f>
        <v>Adult</v>
      </c>
      <c r="G15505" s="1">
        <v>44717</v>
      </c>
      <c r="H15505" s="1" t="str">
        <f>TEXT(Vrinda_Store[Date],"MMMM")</f>
        <v>June</v>
      </c>
      <c r="I15505" t="s">
        <v>21</v>
      </c>
      <c r="J15505" t="s">
        <v>31</v>
      </c>
      <c r="K15505" t="s">
        <v>3794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6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19772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20,"Adult","Teenager"))</f>
        <v>Adult</v>
      </c>
      <c r="G15506" s="1">
        <v>44717</v>
      </c>
      <c r="H15506" s="1" t="str">
        <f>TEXT(Vrinda_Store[Date],"MMMM")</f>
        <v>June</v>
      </c>
      <c r="I15506" t="s">
        <v>21</v>
      </c>
      <c r="J15506" t="s">
        <v>22</v>
      </c>
      <c r="K15506" t="s">
        <v>1237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2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19772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20,"Adult","Teenager"))</f>
        <v>Senior</v>
      </c>
      <c r="G15507" s="1">
        <v>44717</v>
      </c>
      <c r="H15507" s="1" t="str">
        <f>TEXT(Vrinda_Store[Date],"MMMM")</f>
        <v>June</v>
      </c>
      <c r="I15507" t="s">
        <v>21</v>
      </c>
      <c r="J15507" t="s">
        <v>43</v>
      </c>
      <c r="K15507" t="s">
        <v>2110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4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19773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20,"Adult","Teenager"))</f>
        <v>Teenager</v>
      </c>
      <c r="G15508" s="1">
        <v>44717</v>
      </c>
      <c r="H15508" s="1" t="str">
        <f>TEXT(Vrinda_Store[Date],"MMMM")</f>
        <v>June</v>
      </c>
      <c r="I15508" t="s">
        <v>21</v>
      </c>
      <c r="J15508" t="s">
        <v>43</v>
      </c>
      <c r="K15508" t="s">
        <v>19774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3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19775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20,"Adult","Teenager"))</f>
        <v>Adult</v>
      </c>
      <c r="G15509" s="1">
        <v>44717</v>
      </c>
      <c r="H15509" s="1" t="str">
        <f>TEXT(Vrinda_Store[Date],"MMMM")</f>
        <v>June</v>
      </c>
      <c r="I15509" t="s">
        <v>21</v>
      </c>
      <c r="J15509" t="s">
        <v>43</v>
      </c>
      <c r="K15509" t="s">
        <v>3753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19776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20,"Adult","Teenager"))</f>
        <v>Adult</v>
      </c>
      <c r="G15510" s="1">
        <v>44717</v>
      </c>
      <c r="H15510" s="1" t="str">
        <f>TEXT(Vrinda_Store[Date],"MMMM")</f>
        <v>June</v>
      </c>
      <c r="I15510" t="s">
        <v>21</v>
      </c>
      <c r="J15510" t="s">
        <v>62</v>
      </c>
      <c r="K15510" t="s">
        <v>2536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547</v>
      </c>
      <c r="R15510" t="s">
        <v>110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19777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20,"Adult","Teenager"))</f>
        <v>Adult</v>
      </c>
      <c r="G15511" s="1">
        <v>44717</v>
      </c>
      <c r="H15511" s="1" t="str">
        <f>TEXT(Vrinda_Store[Date],"MMMM")</f>
        <v>June</v>
      </c>
      <c r="I15511" t="s">
        <v>21</v>
      </c>
      <c r="J15511" t="s">
        <v>22</v>
      </c>
      <c r="K15511" t="s">
        <v>2257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85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19778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20,"Adult","Teenager"))</f>
        <v>Senior</v>
      </c>
      <c r="G15512" s="1">
        <v>44717</v>
      </c>
      <c r="H15512" s="1" t="str">
        <f>TEXT(Vrinda_Store[Date],"MMMM")</f>
        <v>June</v>
      </c>
      <c r="I15512" t="s">
        <v>21</v>
      </c>
      <c r="J15512" t="s">
        <v>43</v>
      </c>
      <c r="K15512" t="s">
        <v>14600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1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19779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20,"Adult","Teenager"))</f>
        <v>Senior</v>
      </c>
      <c r="G15513" s="1">
        <v>44717</v>
      </c>
      <c r="H15513" s="1" t="str">
        <f>TEXT(Vrinda_Store[Date],"MMMM")</f>
        <v>June</v>
      </c>
      <c r="I15513" t="s">
        <v>21</v>
      </c>
      <c r="J15513" t="s">
        <v>52</v>
      </c>
      <c r="K15513" t="s">
        <v>587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19780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20,"Adult","Teenager"))</f>
        <v>Adult</v>
      </c>
      <c r="G15514" s="1">
        <v>44717</v>
      </c>
      <c r="H15514" s="1" t="str">
        <f>TEXT(Vrinda_Store[Date],"MMMM")</f>
        <v>June</v>
      </c>
      <c r="I15514" t="s">
        <v>21</v>
      </c>
      <c r="J15514" t="s">
        <v>52</v>
      </c>
      <c r="K15514" t="s">
        <v>1978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519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19782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20,"Adult","Teenager"))</f>
        <v>Senior</v>
      </c>
      <c r="G15515" s="1">
        <v>44717</v>
      </c>
      <c r="H15515" s="1" t="str">
        <f>TEXT(Vrinda_Store[Date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09</v>
      </c>
      <c r="R15515" t="s">
        <v>110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19783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20,"Adult","Teenager"))</f>
        <v>Senior</v>
      </c>
      <c r="G15516" s="1">
        <v>44717</v>
      </c>
      <c r="H15516" s="1" t="str">
        <f>TEXT(Vrinda_Store[Date],"MMMM")</f>
        <v>June</v>
      </c>
      <c r="I15516" t="s">
        <v>21</v>
      </c>
      <c r="J15516" t="s">
        <v>43</v>
      </c>
      <c r="K15516" t="s">
        <v>3212</v>
      </c>
      <c r="L15516" t="s">
        <v>33</v>
      </c>
      <c r="M15516" t="s">
        <v>108</v>
      </c>
      <c r="N15516">
        <v>1</v>
      </c>
      <c r="O15516" t="s">
        <v>26</v>
      </c>
      <c r="P15516">
        <v>653</v>
      </c>
      <c r="Q15516" t="s">
        <v>479</v>
      </c>
      <c r="R15516" t="s">
        <v>110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19784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20,"Adult","Teenager"))</f>
        <v>Adult</v>
      </c>
      <c r="G15517" s="1">
        <v>44717</v>
      </c>
      <c r="H15517" s="1" t="str">
        <f>TEXT(Vrinda_Store[Date],"MMMM")</f>
        <v>June</v>
      </c>
      <c r="I15517" t="s">
        <v>21</v>
      </c>
      <c r="J15517" t="s">
        <v>43</v>
      </c>
      <c r="K15517" t="s">
        <v>700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3</v>
      </c>
      <c r="R15517" t="s">
        <v>124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19785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20,"Adult","Teenager"))</f>
        <v>Adult</v>
      </c>
      <c r="G15518" s="1">
        <v>44717</v>
      </c>
      <c r="H15518" s="1" t="str">
        <f>TEXT(Vrinda_Store[Date],"MMMM")</f>
        <v>June</v>
      </c>
      <c r="I15518" t="s">
        <v>21</v>
      </c>
      <c r="J15518" t="s">
        <v>43</v>
      </c>
      <c r="K15518" t="s">
        <v>2654</v>
      </c>
      <c r="L15518" t="s">
        <v>54</v>
      </c>
      <c r="M15518" t="s">
        <v>108</v>
      </c>
      <c r="N15518">
        <v>1</v>
      </c>
      <c r="O15518" t="s">
        <v>26</v>
      </c>
      <c r="P15518">
        <v>771</v>
      </c>
      <c r="Q15518" t="s">
        <v>322</v>
      </c>
      <c r="R15518" t="s">
        <v>32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19786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20,"Adult","Teenager"))</f>
        <v>Adult</v>
      </c>
      <c r="G15519" s="1">
        <v>44717</v>
      </c>
      <c r="H15519" s="1" t="str">
        <f>TEXT(Vrinda_Store[Date],"MMMM")</f>
        <v>June</v>
      </c>
      <c r="I15519" t="s">
        <v>21</v>
      </c>
      <c r="J15519" t="s">
        <v>22</v>
      </c>
      <c r="K15519" t="s">
        <v>1637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812</v>
      </c>
      <c r="R15519" t="s">
        <v>555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19787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20,"Adult","Teenager"))</f>
        <v>Adult</v>
      </c>
      <c r="G15520" s="1">
        <v>44717</v>
      </c>
      <c r="H15520" s="1" t="str">
        <f>TEXT(Vrinda_Store[Date],"MMMM")</f>
        <v>June</v>
      </c>
      <c r="I15520" t="s">
        <v>21</v>
      </c>
      <c r="J15520" t="s">
        <v>43</v>
      </c>
      <c r="K15520" t="s">
        <v>3281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19788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20,"Adult","Teenager"))</f>
        <v>Adult</v>
      </c>
      <c r="G15521" s="1">
        <v>44717</v>
      </c>
      <c r="H15521" s="1" t="str">
        <f>TEXT(Vrinda_Store[Date],"MMMM")</f>
        <v>June</v>
      </c>
      <c r="I15521" t="s">
        <v>21</v>
      </c>
      <c r="J15521" t="s">
        <v>52</v>
      </c>
      <c r="K15521" t="s">
        <v>8227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230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19789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20,"Adult","Teenager"))</f>
        <v>Adult</v>
      </c>
      <c r="G15522" s="1">
        <v>44717</v>
      </c>
      <c r="H15522" s="1" t="str">
        <f>TEXT(Vrinda_Store[Date],"MMMM")</f>
        <v>June</v>
      </c>
      <c r="I15522" t="s">
        <v>21</v>
      </c>
      <c r="J15522" t="s">
        <v>22</v>
      </c>
      <c r="K15522" t="s">
        <v>2666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2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19790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20,"Adult","Teenager"))</f>
        <v>Adult</v>
      </c>
      <c r="G15523" s="1">
        <v>44717</v>
      </c>
      <c r="H15523" s="1" t="str">
        <f>TEXT(Vrinda_Store[Date],"MMMM")</f>
        <v>June</v>
      </c>
      <c r="I15523" t="s">
        <v>21</v>
      </c>
      <c r="J15523" t="s">
        <v>43</v>
      </c>
      <c r="K15523" t="s">
        <v>337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40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19791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20,"Adult","Teenager"))</f>
        <v>Adult</v>
      </c>
      <c r="G15524" s="1">
        <v>44717</v>
      </c>
      <c r="H15524" s="1" t="str">
        <f>TEXT(Vrinda_Store[Date],"MMMM")</f>
        <v>June</v>
      </c>
      <c r="I15524" t="s">
        <v>21</v>
      </c>
      <c r="J15524" t="s">
        <v>43</v>
      </c>
      <c r="K15524" t="s">
        <v>3587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19792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20,"Adult","Teenager"))</f>
        <v>Adult</v>
      </c>
      <c r="G15525" s="1">
        <v>44717</v>
      </c>
      <c r="H15525" s="1" t="str">
        <f>TEXT(Vrinda_Store[Date],"MMMM")</f>
        <v>June</v>
      </c>
      <c r="I15525" t="s">
        <v>21</v>
      </c>
      <c r="J15525" t="s">
        <v>88</v>
      </c>
      <c r="K15525" t="s">
        <v>19793</v>
      </c>
      <c r="L15525" t="s">
        <v>488</v>
      </c>
      <c r="M15525" t="s">
        <v>25</v>
      </c>
      <c r="N15525">
        <v>1</v>
      </c>
      <c r="O15525" t="s">
        <v>26</v>
      </c>
      <c r="P15525">
        <v>783</v>
      </c>
      <c r="Q15525" t="s">
        <v>269</v>
      </c>
      <c r="R15525" t="s">
        <v>110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19794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20,"Adult","Teenager"))</f>
        <v>Adult</v>
      </c>
      <c r="G15526" s="1">
        <v>44717</v>
      </c>
      <c r="H15526" s="1" t="str">
        <f>TEXT(Vrinda_Store[Date],"MMMM")</f>
        <v>June</v>
      </c>
      <c r="I15526" t="s">
        <v>21</v>
      </c>
      <c r="J15526" t="s">
        <v>88</v>
      </c>
      <c r="K15526" t="s">
        <v>3404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479</v>
      </c>
      <c r="R15526" t="s">
        <v>110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19795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20,"Adult","Teenager"))</f>
        <v>Adult</v>
      </c>
      <c r="G15527" s="1">
        <v>44717</v>
      </c>
      <c r="H15527" s="1" t="str">
        <f>TEXT(Vrinda_Store[Date],"MMMM")</f>
        <v>June</v>
      </c>
      <c r="I15527" t="s">
        <v>21</v>
      </c>
      <c r="J15527" t="s">
        <v>43</v>
      </c>
      <c r="K15527" t="s">
        <v>43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16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19795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20,"Adult","Teenager"))</f>
        <v>Senior</v>
      </c>
      <c r="G15528" s="1">
        <v>44717</v>
      </c>
      <c r="H15528" s="1" t="str">
        <f>TEXT(Vrinda_Store[Date],"MMMM")</f>
        <v>June</v>
      </c>
      <c r="I15528" t="s">
        <v>21</v>
      </c>
      <c r="J15528" t="s">
        <v>43</v>
      </c>
      <c r="K15528" t="s">
        <v>5811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695</v>
      </c>
      <c r="R15528" t="s">
        <v>110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19795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20,"Adult","Teenager"))</f>
        <v>Adult</v>
      </c>
      <c r="G15529" s="1">
        <v>44717</v>
      </c>
      <c r="H15529" s="1" t="str">
        <f>TEXT(Vrinda_Store[Date],"MMMM")</f>
        <v>June</v>
      </c>
      <c r="I15529" t="s">
        <v>112</v>
      </c>
      <c r="J15529" t="s">
        <v>22</v>
      </c>
      <c r="K15529" t="s">
        <v>378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262</v>
      </c>
      <c r="R15529" t="s">
        <v>124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19795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20,"Adult","Teenager"))</f>
        <v>Adult</v>
      </c>
      <c r="G15530" s="1">
        <v>44717</v>
      </c>
      <c r="H15530" s="1" t="str">
        <f>TEXT(Vrinda_Store[Date],"MMMM")</f>
        <v>June</v>
      </c>
      <c r="I15530" t="s">
        <v>21</v>
      </c>
      <c r="J15530" t="s">
        <v>22</v>
      </c>
      <c r="K15530" t="s">
        <v>2197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3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19795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20,"Adult","Teenager"))</f>
        <v>Senior</v>
      </c>
      <c r="G15531" s="1">
        <v>44717</v>
      </c>
      <c r="H15531" s="1" t="str">
        <f>TEXT(Vrinda_Store[Date],"MMMM")</f>
        <v>June</v>
      </c>
      <c r="I15531" t="s">
        <v>21</v>
      </c>
      <c r="J15531" t="s">
        <v>52</v>
      </c>
      <c r="K15531" t="s">
        <v>3234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19</v>
      </c>
      <c r="R15531" t="s">
        <v>94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19796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20,"Adult","Teenager"))</f>
        <v>Adult</v>
      </c>
      <c r="G15532" s="1">
        <v>44717</v>
      </c>
      <c r="H15532" s="1" t="str">
        <f>TEXT(Vrinda_Store[Date],"MMMM")</f>
        <v>June</v>
      </c>
      <c r="I15532" t="s">
        <v>21</v>
      </c>
      <c r="J15532" t="s">
        <v>22</v>
      </c>
      <c r="K15532" t="s">
        <v>3404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17</v>
      </c>
      <c r="R15532" t="s">
        <v>131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19797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20,"Adult","Teenager"))</f>
        <v>Senior</v>
      </c>
      <c r="G15533" s="1">
        <v>44717</v>
      </c>
      <c r="H15533" s="1" t="str">
        <f>TEXT(Vrinda_Store[Date],"MMMM")</f>
        <v>June</v>
      </c>
      <c r="I15533" t="s">
        <v>21</v>
      </c>
      <c r="J15533" t="s">
        <v>57</v>
      </c>
      <c r="K15533" t="s">
        <v>7943</v>
      </c>
      <c r="L15533" t="s">
        <v>24</v>
      </c>
      <c r="M15533" t="s">
        <v>217</v>
      </c>
      <c r="N15533">
        <v>1</v>
      </c>
      <c r="O15533" t="s">
        <v>26</v>
      </c>
      <c r="P15533">
        <v>798</v>
      </c>
      <c r="Q15533" t="s">
        <v>339</v>
      </c>
      <c r="R15533" t="s">
        <v>99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19798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20,"Adult","Teenager"))</f>
        <v>Adult</v>
      </c>
      <c r="G15534" s="1">
        <v>44717</v>
      </c>
      <c r="H15534" s="1" t="str">
        <f>TEXT(Vrinda_Store[Date],"MMMM")</f>
        <v>June</v>
      </c>
      <c r="I15534" t="s">
        <v>21</v>
      </c>
      <c r="J15534" t="s">
        <v>43</v>
      </c>
      <c r="K15534" t="s">
        <v>530</v>
      </c>
      <c r="L15534" t="s">
        <v>24</v>
      </c>
      <c r="M15534" t="s">
        <v>531</v>
      </c>
      <c r="N15534">
        <v>1</v>
      </c>
      <c r="O15534" t="s">
        <v>26</v>
      </c>
      <c r="P15534">
        <v>1099</v>
      </c>
      <c r="Q15534" t="s">
        <v>133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19799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20,"Adult","Teenager"))</f>
        <v>Adult</v>
      </c>
      <c r="G15535" s="1">
        <v>44717</v>
      </c>
      <c r="H15535" s="1" t="str">
        <f>TEXT(Vrinda_Store[Date],"MMMM")</f>
        <v>June</v>
      </c>
      <c r="I15535" t="s">
        <v>21</v>
      </c>
      <c r="J15535" t="s">
        <v>43</v>
      </c>
      <c r="K15535" t="s">
        <v>4436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74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19800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20,"Adult","Teenager"))</f>
        <v>Adult</v>
      </c>
      <c r="G15536" s="1">
        <v>44717</v>
      </c>
      <c r="H15536" s="1" t="str">
        <f>TEXT(Vrinda_Store[Date],"MMMM")</f>
        <v>June</v>
      </c>
      <c r="I15536" t="s">
        <v>278</v>
      </c>
      <c r="J15536" t="s">
        <v>22</v>
      </c>
      <c r="K15536" t="s">
        <v>6856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911</v>
      </c>
      <c r="R15536" t="s">
        <v>94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19801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20,"Adult","Teenager"))</f>
        <v>Adult</v>
      </c>
      <c r="G15537" s="1">
        <v>44717</v>
      </c>
      <c r="H15537" s="1" t="str">
        <f>TEXT(Vrinda_Store[Date],"MMMM")</f>
        <v>June</v>
      </c>
      <c r="I15537" t="s">
        <v>21</v>
      </c>
      <c r="J15537" t="s">
        <v>52</v>
      </c>
      <c r="K15537" t="s">
        <v>716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19802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20,"Adult","Teenager"))</f>
        <v>Adult</v>
      </c>
      <c r="G15538" s="1">
        <v>44717</v>
      </c>
      <c r="H15538" s="1" t="str">
        <f>TEXT(Vrinda_Store[Date],"MMMM")</f>
        <v>June</v>
      </c>
      <c r="I15538" t="s">
        <v>21</v>
      </c>
      <c r="J15538" t="s">
        <v>22</v>
      </c>
      <c r="K15538" t="s">
        <v>584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573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19803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20,"Adult","Teenager"))</f>
        <v>Adult</v>
      </c>
      <c r="G15539" s="1">
        <v>44717</v>
      </c>
      <c r="H15539" s="1" t="str">
        <f>TEXT(Vrinda_Store[Date],"MMMM")</f>
        <v>June</v>
      </c>
      <c r="I15539" t="s">
        <v>21</v>
      </c>
      <c r="J15539" t="s">
        <v>52</v>
      </c>
      <c r="K15539" t="s">
        <v>139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553</v>
      </c>
      <c r="R15539" t="s">
        <v>241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19804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20,"Adult","Teenager"))</f>
        <v>Adult</v>
      </c>
      <c r="G15540" s="1">
        <v>44717</v>
      </c>
      <c r="H15540" s="1" t="str">
        <f>TEXT(Vrinda_Store[Date],"MMMM")</f>
        <v>June</v>
      </c>
      <c r="I15540" t="s">
        <v>21</v>
      </c>
      <c r="J15540" t="s">
        <v>22</v>
      </c>
      <c r="K15540" t="s">
        <v>4926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181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19805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20,"Adult","Teenager"))</f>
        <v>Adult</v>
      </c>
      <c r="G15541" s="1">
        <v>44717</v>
      </c>
      <c r="H15541" s="1" t="str">
        <f>TEXT(Vrinda_Store[Date],"MMMM")</f>
        <v>June</v>
      </c>
      <c r="I15541" t="s">
        <v>21</v>
      </c>
      <c r="J15541" t="s">
        <v>52</v>
      </c>
      <c r="K15541" t="s">
        <v>3156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1115</v>
      </c>
      <c r="R15541" t="s">
        <v>241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19806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20,"Adult","Teenager"))</f>
        <v>Senior</v>
      </c>
      <c r="G15542" s="1">
        <v>44717</v>
      </c>
      <c r="H15542" s="1" t="str">
        <f>TEXT(Vrinda_Store[Date],"MMMM")</f>
        <v>June</v>
      </c>
      <c r="I15542" t="s">
        <v>21</v>
      </c>
      <c r="J15542" t="s">
        <v>43</v>
      </c>
      <c r="K15542" t="s">
        <v>239</v>
      </c>
      <c r="L15542" t="s">
        <v>205</v>
      </c>
      <c r="M15542" t="s">
        <v>206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19807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20,"Adult","Teenager"))</f>
        <v>Adult</v>
      </c>
      <c r="G15543" s="1">
        <v>44717</v>
      </c>
      <c r="H15543" s="1" t="str">
        <f>TEXT(Vrinda_Store[Date],"MMMM")</f>
        <v>June</v>
      </c>
      <c r="I15543" t="s">
        <v>21</v>
      </c>
      <c r="J15543" t="s">
        <v>22</v>
      </c>
      <c r="K15543" t="s">
        <v>15175</v>
      </c>
      <c r="L15543" t="s">
        <v>24</v>
      </c>
      <c r="M15543" t="s">
        <v>108</v>
      </c>
      <c r="N15543">
        <v>1</v>
      </c>
      <c r="O15543" t="s">
        <v>26</v>
      </c>
      <c r="P15543">
        <v>499</v>
      </c>
      <c r="Q15543" t="s">
        <v>5531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19808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20,"Adult","Teenager"))</f>
        <v>Adult</v>
      </c>
      <c r="G15544" s="1">
        <v>44717</v>
      </c>
      <c r="H15544" s="1" t="str">
        <f>TEXT(Vrinda_Store[Date],"MMMM")</f>
        <v>June</v>
      </c>
      <c r="I15544" t="s">
        <v>21</v>
      </c>
      <c r="J15544" t="s">
        <v>52</v>
      </c>
      <c r="K15544" t="s">
        <v>6380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19809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20,"Adult","Teenager"))</f>
        <v>Teenager</v>
      </c>
      <c r="G15545" s="1">
        <v>44717</v>
      </c>
      <c r="H15545" s="1" t="str">
        <f>TEXT(Vrinda_Store[Date],"MMMM")</f>
        <v>June</v>
      </c>
      <c r="I15545" t="s">
        <v>21</v>
      </c>
      <c r="J15545" t="s">
        <v>43</v>
      </c>
      <c r="K15545" t="s">
        <v>19810</v>
      </c>
      <c r="L15545" t="s">
        <v>24</v>
      </c>
      <c r="M15545" t="s">
        <v>108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19811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20,"Adult","Teenager"))</f>
        <v>Senior</v>
      </c>
      <c r="G15546" s="1">
        <v>44717</v>
      </c>
      <c r="H15546" s="1" t="str">
        <f>TEXT(Vrinda_Store[Date],"MMMM")</f>
        <v>June</v>
      </c>
      <c r="I15546" t="s">
        <v>21</v>
      </c>
      <c r="J15546" t="s">
        <v>57</v>
      </c>
      <c r="K15546" t="s">
        <v>14532</v>
      </c>
      <c r="L15546" t="s">
        <v>33</v>
      </c>
      <c r="M15546" t="s">
        <v>108</v>
      </c>
      <c r="N15546">
        <v>1</v>
      </c>
      <c r="O15546" t="s">
        <v>26</v>
      </c>
      <c r="P15546">
        <v>1138</v>
      </c>
      <c r="Q15546" t="s">
        <v>1251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19812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20,"Adult","Teenager"))</f>
        <v>Adult</v>
      </c>
      <c r="G15547" s="1">
        <v>44717</v>
      </c>
      <c r="H15547" s="1" t="str">
        <f>TEXT(Vrinda_Store[Date],"MMMM")</f>
        <v>June</v>
      </c>
      <c r="I15547" t="s">
        <v>21</v>
      </c>
      <c r="J15547" t="s">
        <v>43</v>
      </c>
      <c r="K15547" t="s">
        <v>4421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35591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19813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20,"Adult","Teenager"))</f>
        <v>Adult</v>
      </c>
      <c r="G15548" s="1">
        <v>44717</v>
      </c>
      <c r="H15548" s="1" t="str">
        <f>TEXT(Vrinda_Store[Date],"MMMM")</f>
        <v>June</v>
      </c>
      <c r="I15548" t="s">
        <v>21</v>
      </c>
      <c r="J15548" t="s">
        <v>43</v>
      </c>
      <c r="K15548" t="s">
        <v>165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11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19814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20,"Adult","Teenager"))</f>
        <v>Senior</v>
      </c>
      <c r="G15549" s="1">
        <v>44717</v>
      </c>
      <c r="H15549" s="1" t="str">
        <f>TEXT(Vrinda_Store[Date],"MMMM")</f>
        <v>June</v>
      </c>
      <c r="I15549" t="s">
        <v>21</v>
      </c>
      <c r="J15549" t="s">
        <v>31</v>
      </c>
      <c r="K15549" t="s">
        <v>1405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2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19815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20,"Adult","Teenager"))</f>
        <v>Senior</v>
      </c>
      <c r="G15550" s="1">
        <v>44717</v>
      </c>
      <c r="H15550" s="1" t="str">
        <f>TEXT(Vrinda_Store[Date],"MMMM")</f>
        <v>June</v>
      </c>
      <c r="I15550" t="s">
        <v>21</v>
      </c>
      <c r="J15550" t="s">
        <v>22</v>
      </c>
      <c r="K15550" t="s">
        <v>7023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35642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19816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20,"Adult","Teenager"))</f>
        <v>Adult</v>
      </c>
      <c r="G15551" s="1">
        <v>44717</v>
      </c>
      <c r="H15551" s="1" t="str">
        <f>TEXT(Vrinda_Store[Date],"MMMM")</f>
        <v>June</v>
      </c>
      <c r="I15551" t="s">
        <v>21</v>
      </c>
      <c r="J15551" t="s">
        <v>43</v>
      </c>
      <c r="K15551" t="s">
        <v>697</v>
      </c>
      <c r="L15551" t="s">
        <v>205</v>
      </c>
      <c r="M15551" t="s">
        <v>206</v>
      </c>
      <c r="N15551">
        <v>1</v>
      </c>
      <c r="O15551" t="s">
        <v>26</v>
      </c>
      <c r="P15551">
        <v>1099</v>
      </c>
      <c r="Q15551" t="s">
        <v>19817</v>
      </c>
      <c r="R15551" t="s">
        <v>684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19818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20,"Adult","Teenager"))</f>
        <v>Adult</v>
      </c>
      <c r="G15552" s="1">
        <v>44717</v>
      </c>
      <c r="H15552" s="1" t="str">
        <f>TEXT(Vrinda_Store[Date],"MMMM")</f>
        <v>June</v>
      </c>
      <c r="I15552" t="s">
        <v>21</v>
      </c>
      <c r="J15552" t="s">
        <v>43</v>
      </c>
      <c r="K15552" t="s">
        <v>5872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573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19819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20,"Adult","Teenager"))</f>
        <v>Adult</v>
      </c>
      <c r="G15553" s="1">
        <v>44717</v>
      </c>
      <c r="H15553" s="1" t="str">
        <f>TEXT(Vrinda_Store[Date],"MMMM")</f>
        <v>June</v>
      </c>
      <c r="I15553" t="s">
        <v>21</v>
      </c>
      <c r="J15553" t="s">
        <v>43</v>
      </c>
      <c r="K15553" t="s">
        <v>8657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109</v>
      </c>
      <c r="R15553" t="s">
        <v>3110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19820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20,"Adult","Teenager"))</f>
        <v>Adult</v>
      </c>
      <c r="G15554" s="1">
        <v>44717</v>
      </c>
      <c r="H15554" s="1" t="str">
        <f>TEXT(Vrinda_Store[Date],"MMMM")</f>
        <v>June</v>
      </c>
      <c r="I15554" t="s">
        <v>21</v>
      </c>
      <c r="J15554" t="s">
        <v>52</v>
      </c>
      <c r="K15554" t="s">
        <v>77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550</v>
      </c>
      <c r="R15554" t="s">
        <v>555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19821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20,"Adult","Teenager"))</f>
        <v>Adult</v>
      </c>
      <c r="G15555" s="1">
        <v>44717</v>
      </c>
      <c r="H15555" s="1" t="str">
        <f>TEXT(Vrinda_Store[Date],"MMMM")</f>
        <v>June</v>
      </c>
      <c r="I15555" t="s">
        <v>21</v>
      </c>
      <c r="J15555" t="s">
        <v>43</v>
      </c>
      <c r="K15555" t="s">
        <v>1789</v>
      </c>
      <c r="L15555" t="s">
        <v>24</v>
      </c>
      <c r="M15555" t="s">
        <v>97</v>
      </c>
      <c r="N15555">
        <v>1</v>
      </c>
      <c r="O15555" t="s">
        <v>26</v>
      </c>
      <c r="P15555">
        <v>399</v>
      </c>
      <c r="Q15555" t="s">
        <v>416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19821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20,"Adult","Teenager"))</f>
        <v>Adult</v>
      </c>
      <c r="G15556" s="1">
        <v>44717</v>
      </c>
      <c r="H15556" s="1" t="str">
        <f>TEXT(Vrinda_Store[Date],"MMMM")</f>
        <v>June</v>
      </c>
      <c r="I15556" t="s">
        <v>21</v>
      </c>
      <c r="J15556" t="s">
        <v>43</v>
      </c>
      <c r="K15556" t="s">
        <v>2244</v>
      </c>
      <c r="L15556" t="s">
        <v>33</v>
      </c>
      <c r="M15556" t="s">
        <v>108</v>
      </c>
      <c r="N15556">
        <v>1</v>
      </c>
      <c r="O15556" t="s">
        <v>26</v>
      </c>
      <c r="P15556">
        <v>788</v>
      </c>
      <c r="Q15556" t="s">
        <v>339</v>
      </c>
      <c r="R15556" t="s">
        <v>99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19822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20,"Adult","Teenager"))</f>
        <v>Adult</v>
      </c>
      <c r="G15557" s="1">
        <v>44717</v>
      </c>
      <c r="H15557" s="1" t="str">
        <f>TEXT(Vrinda_Store[Date],"MMMM")</f>
        <v>June</v>
      </c>
      <c r="I15557" t="s">
        <v>21</v>
      </c>
      <c r="J15557" t="s">
        <v>22</v>
      </c>
      <c r="K15557" t="s">
        <v>1602</v>
      </c>
      <c r="L15557" t="s">
        <v>33</v>
      </c>
      <c r="M15557" t="s">
        <v>108</v>
      </c>
      <c r="N15557">
        <v>1</v>
      </c>
      <c r="O15557" t="s">
        <v>26</v>
      </c>
      <c r="P15557">
        <v>1126</v>
      </c>
      <c r="Q15557" t="s">
        <v>2433</v>
      </c>
      <c r="R15557" t="s">
        <v>131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19823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20,"Adult","Teenager"))</f>
        <v>Adult</v>
      </c>
      <c r="G15558" s="1">
        <v>44717</v>
      </c>
      <c r="H15558" s="1" t="str">
        <f>TEXT(Vrinda_Store[Date],"MMMM")</f>
        <v>June</v>
      </c>
      <c r="I15558" t="s">
        <v>21</v>
      </c>
      <c r="J15558" t="s">
        <v>43</v>
      </c>
      <c r="K15558" t="s">
        <v>5066</v>
      </c>
      <c r="L15558" t="s">
        <v>24</v>
      </c>
      <c r="M15558" t="s">
        <v>97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19823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20,"Adult","Teenager"))</f>
        <v>Adult</v>
      </c>
      <c r="G15559" s="1">
        <v>44717</v>
      </c>
      <c r="H15559" s="1" t="str">
        <f>TEXT(Vrinda_Store[Date],"MMMM")</f>
        <v>June</v>
      </c>
      <c r="I15559" t="s">
        <v>21</v>
      </c>
      <c r="J15559" t="s">
        <v>22</v>
      </c>
      <c r="K15559" t="s">
        <v>982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51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19824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20,"Adult","Teenager"))</f>
        <v>Adult</v>
      </c>
      <c r="G15560" s="1">
        <v>44717</v>
      </c>
      <c r="H15560" s="1" t="str">
        <f>TEXT(Vrinda_Store[Date],"MMMM")</f>
        <v>June</v>
      </c>
      <c r="I15560" t="s">
        <v>21</v>
      </c>
      <c r="J15560" t="s">
        <v>62</v>
      </c>
      <c r="K15560" t="s">
        <v>221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7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19825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20,"Adult","Teenager"))</f>
        <v>Adult</v>
      </c>
      <c r="G15561" s="1">
        <v>44717</v>
      </c>
      <c r="H15561" s="1" t="str">
        <f>TEXT(Vrinda_Store[Date],"MMMM")</f>
        <v>June</v>
      </c>
      <c r="I15561" t="s">
        <v>21</v>
      </c>
      <c r="J15561" t="s">
        <v>31</v>
      </c>
      <c r="K15561" t="s">
        <v>3423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102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19826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20,"Adult","Teenager"))</f>
        <v>Teenager</v>
      </c>
      <c r="G15562" s="1">
        <v>44717</v>
      </c>
      <c r="H15562" s="1" t="str">
        <f>TEXT(Vrinda_Store[Date],"MMMM")</f>
        <v>June</v>
      </c>
      <c r="I15562" t="s">
        <v>21</v>
      </c>
      <c r="J15562" t="s">
        <v>22</v>
      </c>
      <c r="K15562" t="s">
        <v>485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19826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20,"Adult","Teenager"))</f>
        <v>Senior</v>
      </c>
      <c r="G15563" s="1">
        <v>44717</v>
      </c>
      <c r="H15563" s="1" t="str">
        <f>TEXT(Vrinda_Store[Date],"MMMM")</f>
        <v>June</v>
      </c>
      <c r="I15563" t="s">
        <v>21</v>
      </c>
      <c r="J15563" t="s">
        <v>43</v>
      </c>
      <c r="K15563" t="s">
        <v>170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968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19827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20,"Adult","Teenager"))</f>
        <v>Adult</v>
      </c>
      <c r="G15564" s="1">
        <v>44717</v>
      </c>
      <c r="H15564" s="1" t="str">
        <f>TEXT(Vrinda_Store[Date],"MMMM")</f>
        <v>June</v>
      </c>
      <c r="I15564" t="s">
        <v>21</v>
      </c>
      <c r="J15564" t="s">
        <v>43</v>
      </c>
      <c r="K15564" t="s">
        <v>9134</v>
      </c>
      <c r="L15564" t="s">
        <v>33</v>
      </c>
      <c r="M15564" t="s">
        <v>97</v>
      </c>
      <c r="N15564">
        <v>1</v>
      </c>
      <c r="O15564" t="s">
        <v>26</v>
      </c>
      <c r="P15564">
        <v>635</v>
      </c>
      <c r="Q15564" t="s">
        <v>115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19828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20,"Adult","Teenager"))</f>
        <v>Adult</v>
      </c>
      <c r="G15565" s="1">
        <v>44717</v>
      </c>
      <c r="H15565" s="1" t="str">
        <f>TEXT(Vrinda_Store[Date],"MMMM")</f>
        <v>June</v>
      </c>
      <c r="I15565" t="s">
        <v>112</v>
      </c>
      <c r="J15565" t="s">
        <v>88</v>
      </c>
      <c r="K15565" t="s">
        <v>1585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19829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20,"Adult","Teenager"))</f>
        <v>Adult</v>
      </c>
      <c r="G15566" s="1">
        <v>44717</v>
      </c>
      <c r="H15566" s="1" t="str">
        <f>TEXT(Vrinda_Store[Date],"MMMM")</f>
        <v>June</v>
      </c>
      <c r="I15566" t="s">
        <v>21</v>
      </c>
      <c r="J15566" t="s">
        <v>88</v>
      </c>
      <c r="K15566" t="s">
        <v>1991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38</v>
      </c>
      <c r="R15566" t="s">
        <v>143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19830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20,"Adult","Teenager"))</f>
        <v>Adult</v>
      </c>
      <c r="G15567" s="1">
        <v>44717</v>
      </c>
      <c r="H15567" s="1" t="str">
        <f>TEXT(Vrinda_Store[Date],"MMMM")</f>
        <v>June</v>
      </c>
      <c r="I15567" t="s">
        <v>21</v>
      </c>
      <c r="J15567" t="s">
        <v>43</v>
      </c>
      <c r="K15567" t="s">
        <v>6647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19831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20,"Adult","Teenager"))</f>
        <v>Adult</v>
      </c>
      <c r="G15568" s="1">
        <v>44717</v>
      </c>
      <c r="H15568" s="1" t="str">
        <f>TEXT(Vrinda_Store[Date],"MMMM")</f>
        <v>June</v>
      </c>
      <c r="I15568" t="s">
        <v>21</v>
      </c>
      <c r="J15568" t="s">
        <v>52</v>
      </c>
      <c r="K15568" t="s">
        <v>8997</v>
      </c>
      <c r="L15568" t="s">
        <v>54</v>
      </c>
      <c r="M15568" t="s">
        <v>97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19832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20,"Adult","Teenager"))</f>
        <v>Adult</v>
      </c>
      <c r="G15569" s="1">
        <v>44717</v>
      </c>
      <c r="H15569" s="1" t="str">
        <f>TEXT(Vrinda_Store[Date],"MMMM")</f>
        <v>June</v>
      </c>
      <c r="I15569" t="s">
        <v>21</v>
      </c>
      <c r="J15569" t="s">
        <v>52</v>
      </c>
      <c r="K15569" t="s">
        <v>1949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585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19833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20,"Adult","Teenager"))</f>
        <v>Adult</v>
      </c>
      <c r="G15570" s="1">
        <v>44717</v>
      </c>
      <c r="H15570" s="1" t="str">
        <f>TEXT(Vrinda_Store[Date],"MMMM")</f>
        <v>June</v>
      </c>
      <c r="I15570" t="s">
        <v>21</v>
      </c>
      <c r="J15570" t="s">
        <v>43</v>
      </c>
      <c r="K15570" t="s">
        <v>19834</v>
      </c>
      <c r="L15570" t="s">
        <v>24</v>
      </c>
      <c r="M15570" t="s">
        <v>108</v>
      </c>
      <c r="N15570">
        <v>1</v>
      </c>
      <c r="O15570" t="s">
        <v>26</v>
      </c>
      <c r="P15570">
        <v>568</v>
      </c>
      <c r="Q15570" t="s">
        <v>187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19833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20,"Adult","Teenager"))</f>
        <v>Adult</v>
      </c>
      <c r="G15571" s="1">
        <v>44717</v>
      </c>
      <c r="H15571" s="1" t="str">
        <f>TEXT(Vrinda_Store[Date],"MMMM")</f>
        <v>June</v>
      </c>
      <c r="I15571" t="s">
        <v>21</v>
      </c>
      <c r="J15571" t="s">
        <v>43</v>
      </c>
      <c r="K15571" t="s">
        <v>14619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39</v>
      </c>
      <c r="R15571" t="s">
        <v>99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19835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20,"Adult","Teenager"))</f>
        <v>Adult</v>
      </c>
      <c r="G15572" s="1">
        <v>44717</v>
      </c>
      <c r="H15572" s="1" t="str">
        <f>TEXT(Vrinda_Store[Date],"MMMM")</f>
        <v>June</v>
      </c>
      <c r="I15572" t="s">
        <v>112</v>
      </c>
      <c r="J15572" t="s">
        <v>22</v>
      </c>
      <c r="K15572" t="s">
        <v>1585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19836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20,"Adult","Teenager"))</f>
        <v>Adult</v>
      </c>
      <c r="G15573" s="1">
        <v>44717</v>
      </c>
      <c r="H15573" s="1" t="str">
        <f>TEXT(Vrinda_Store[Date],"MMMM")</f>
        <v>June</v>
      </c>
      <c r="I15573" t="s">
        <v>21</v>
      </c>
      <c r="J15573" t="s">
        <v>57</v>
      </c>
      <c r="K15573" t="s">
        <v>3026</v>
      </c>
      <c r="L15573" t="s">
        <v>75</v>
      </c>
      <c r="M15573" t="s">
        <v>108</v>
      </c>
      <c r="N15573">
        <v>1</v>
      </c>
      <c r="O15573" t="s">
        <v>26</v>
      </c>
      <c r="P15573">
        <v>540</v>
      </c>
      <c r="Q15573" t="s">
        <v>4749</v>
      </c>
      <c r="R15573" t="s">
        <v>876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19837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20,"Adult","Teenager"))</f>
        <v>Adult</v>
      </c>
      <c r="G15574" s="1">
        <v>44717</v>
      </c>
      <c r="H15574" s="1" t="str">
        <f>TEXT(Vrinda_Store[Date],"MMMM")</f>
        <v>June</v>
      </c>
      <c r="I15574" t="s">
        <v>21</v>
      </c>
      <c r="J15574" t="s">
        <v>22</v>
      </c>
      <c r="K15574" t="s">
        <v>2516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69</v>
      </c>
      <c r="R15574" t="s">
        <v>110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19838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20,"Adult","Teenager"))</f>
        <v>Adult</v>
      </c>
      <c r="G15575" s="1">
        <v>44717</v>
      </c>
      <c r="H15575" s="1" t="str">
        <f>TEXT(Vrinda_Store[Date],"MMMM")</f>
        <v>June</v>
      </c>
      <c r="I15575" t="s">
        <v>21</v>
      </c>
      <c r="J15575" t="s">
        <v>43</v>
      </c>
      <c r="K15575" t="s">
        <v>19102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19839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20,"Adult","Teenager"))</f>
        <v>Adult</v>
      </c>
      <c r="G15576" s="1">
        <v>44717</v>
      </c>
      <c r="H15576" s="1" t="str">
        <f>TEXT(Vrinda_Store[Date],"MMMM")</f>
        <v>June</v>
      </c>
      <c r="I15576" t="s">
        <v>21</v>
      </c>
      <c r="J15576" t="s">
        <v>43</v>
      </c>
      <c r="K15576" t="s">
        <v>1595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3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19840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20,"Adult","Teenager"))</f>
        <v>Adult</v>
      </c>
      <c r="G15577" s="1">
        <v>44717</v>
      </c>
      <c r="H15577" s="1" t="str">
        <f>TEXT(Vrinda_Store[Date],"MMMM")</f>
        <v>June</v>
      </c>
      <c r="I15577" t="s">
        <v>21</v>
      </c>
      <c r="J15577" t="s">
        <v>22</v>
      </c>
      <c r="K15577" t="s">
        <v>3227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19841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20,"Adult","Teenager"))</f>
        <v>Adult</v>
      </c>
      <c r="G15578" s="1">
        <v>44717</v>
      </c>
      <c r="H15578" s="1" t="str">
        <f>TEXT(Vrinda_Store[Date],"MMMM")</f>
        <v>June</v>
      </c>
      <c r="I15578" t="s">
        <v>21</v>
      </c>
      <c r="J15578" t="s">
        <v>52</v>
      </c>
      <c r="K15578" t="s">
        <v>5888</v>
      </c>
      <c r="L15578" t="s">
        <v>33</v>
      </c>
      <c r="M15578" t="s">
        <v>108</v>
      </c>
      <c r="N15578">
        <v>1</v>
      </c>
      <c r="O15578" t="s">
        <v>26</v>
      </c>
      <c r="P15578">
        <v>850</v>
      </c>
      <c r="Q15578" t="s">
        <v>142</v>
      </c>
      <c r="R15578" t="s">
        <v>143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19842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20,"Adult","Teenager"))</f>
        <v>Adult</v>
      </c>
      <c r="G15579" s="1">
        <v>44717</v>
      </c>
      <c r="H15579" s="1" t="str">
        <f>TEXT(Vrinda_Store[Date],"MMMM")</f>
        <v>June</v>
      </c>
      <c r="I15579" t="s">
        <v>21</v>
      </c>
      <c r="J15579" t="s">
        <v>43</v>
      </c>
      <c r="K15579" t="s">
        <v>7343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35513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19843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20,"Adult","Teenager"))</f>
        <v>Senior</v>
      </c>
      <c r="G15580" s="1">
        <v>44717</v>
      </c>
      <c r="H15580" s="1" t="str">
        <f>TEXT(Vrinda_Store[Date],"MMMM")</f>
        <v>June</v>
      </c>
      <c r="I15580" t="s">
        <v>21</v>
      </c>
      <c r="J15580" t="s">
        <v>52</v>
      </c>
      <c r="K15580" t="s">
        <v>930</v>
      </c>
      <c r="L15580" t="s">
        <v>24</v>
      </c>
      <c r="M15580" t="s">
        <v>108</v>
      </c>
      <c r="N15580">
        <v>1</v>
      </c>
      <c r="O15580" t="s">
        <v>26</v>
      </c>
      <c r="P15580">
        <v>499</v>
      </c>
      <c r="Q15580" t="s">
        <v>2322</v>
      </c>
      <c r="R15580" t="s">
        <v>2232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19844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20,"Adult","Teenager"))</f>
        <v>Adult</v>
      </c>
      <c r="G15581" s="1">
        <v>44717</v>
      </c>
      <c r="H15581" s="1" t="str">
        <f>TEXT(Vrinda_Store[Date],"MMMM")</f>
        <v>June</v>
      </c>
      <c r="I15581" t="s">
        <v>21</v>
      </c>
      <c r="J15581" t="s">
        <v>43</v>
      </c>
      <c r="K15581" t="s">
        <v>10752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787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19845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20,"Adult","Teenager"))</f>
        <v>Adult</v>
      </c>
      <c r="G15582" s="1">
        <v>44717</v>
      </c>
      <c r="H15582" s="1" t="str">
        <f>TEXT(Vrinda_Store[Date],"MMMM")</f>
        <v>June</v>
      </c>
      <c r="I15582" t="s">
        <v>21</v>
      </c>
      <c r="J15582" t="s">
        <v>22</v>
      </c>
      <c r="K15582" t="s">
        <v>494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0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19846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20,"Adult","Teenager"))</f>
        <v>Adult</v>
      </c>
      <c r="G15583" s="1">
        <v>44717</v>
      </c>
      <c r="H15583" s="1" t="str">
        <f>TEXT(Vrinda_Store[Date],"MMMM")</f>
        <v>June</v>
      </c>
      <c r="I15583" t="s">
        <v>21</v>
      </c>
      <c r="J15583" t="s">
        <v>62</v>
      </c>
      <c r="K15583" t="s">
        <v>54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7999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19847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20,"Adult","Teenager"))</f>
        <v>Senior</v>
      </c>
      <c r="G15584" s="1">
        <v>44717</v>
      </c>
      <c r="H15584" s="1" t="str">
        <f>TEXT(Vrinda_Store[Date],"MMMM")</f>
        <v>June</v>
      </c>
      <c r="I15584" t="s">
        <v>21</v>
      </c>
      <c r="J15584" t="s">
        <v>52</v>
      </c>
      <c r="K15584" t="s">
        <v>8482</v>
      </c>
      <c r="L15584" t="s">
        <v>24</v>
      </c>
      <c r="M15584" t="s">
        <v>97</v>
      </c>
      <c r="N15584">
        <v>1</v>
      </c>
      <c r="O15584" t="s">
        <v>26</v>
      </c>
      <c r="P15584">
        <v>771</v>
      </c>
      <c r="Q15584" t="s">
        <v>50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19848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20,"Adult","Teenager"))</f>
        <v>Adult</v>
      </c>
      <c r="G15585" s="1">
        <v>44717</v>
      </c>
      <c r="H15585" s="1" t="str">
        <f>TEXT(Vrinda_Store[Date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74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19849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20,"Adult","Teenager"))</f>
        <v>Adult</v>
      </c>
      <c r="G15586" s="1">
        <v>44717</v>
      </c>
      <c r="H15586" s="1" t="str">
        <f>TEXT(Vrinda_Store[Date],"MMMM")</f>
        <v>June</v>
      </c>
      <c r="I15586" t="s">
        <v>21</v>
      </c>
      <c r="J15586" t="s">
        <v>22</v>
      </c>
      <c r="K15586" t="s">
        <v>2629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6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19850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20,"Adult","Teenager"))</f>
        <v>Adult</v>
      </c>
      <c r="G15587" s="1">
        <v>44717</v>
      </c>
      <c r="H15587" s="1" t="str">
        <f>TEXT(Vrinda_Store[Date],"MMMM")</f>
        <v>June</v>
      </c>
      <c r="I15587" t="s">
        <v>21</v>
      </c>
      <c r="J15587" t="s">
        <v>52</v>
      </c>
      <c r="K15587" t="s">
        <v>1008</v>
      </c>
      <c r="L15587" t="s">
        <v>205</v>
      </c>
      <c r="M15587" t="s">
        <v>206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19851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20,"Adult","Teenager"))</f>
        <v>Senior</v>
      </c>
      <c r="G15588" s="1">
        <v>44717</v>
      </c>
      <c r="H15588" s="1" t="str">
        <f>TEXT(Vrinda_Store[Date],"MMMM")</f>
        <v>June</v>
      </c>
      <c r="I15588" t="s">
        <v>21</v>
      </c>
      <c r="J15588" t="s">
        <v>43</v>
      </c>
      <c r="K15588" t="s">
        <v>568</v>
      </c>
      <c r="L15588" t="s">
        <v>205</v>
      </c>
      <c r="M15588" t="s">
        <v>206</v>
      </c>
      <c r="N15588">
        <v>1</v>
      </c>
      <c r="O15588" t="s">
        <v>26</v>
      </c>
      <c r="P15588">
        <v>612</v>
      </c>
      <c r="Q15588" t="s">
        <v>1275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19852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20,"Adult","Teenager"))</f>
        <v>Adult</v>
      </c>
      <c r="G15589" s="1">
        <v>44717</v>
      </c>
      <c r="H15589" s="1" t="str">
        <f>TEXT(Vrinda_Store[Date],"MMMM")</f>
        <v>June</v>
      </c>
      <c r="I15589" t="s">
        <v>278</v>
      </c>
      <c r="J15589" t="s">
        <v>52</v>
      </c>
      <c r="K15589" t="s">
        <v>5001</v>
      </c>
      <c r="L15589" t="s">
        <v>33</v>
      </c>
      <c r="M15589" t="s">
        <v>108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19853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20,"Adult","Teenager"))</f>
        <v>Adult</v>
      </c>
      <c r="G15590" s="1">
        <v>44717</v>
      </c>
      <c r="H15590" s="1" t="str">
        <f>TEXT(Vrinda_Store[Date],"MMMM")</f>
        <v>June</v>
      </c>
      <c r="I15590" t="s">
        <v>21</v>
      </c>
      <c r="J15590" t="s">
        <v>52</v>
      </c>
      <c r="K15590" t="s">
        <v>9447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19854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20,"Adult","Teenager"))</f>
        <v>Adult</v>
      </c>
      <c r="G15591" s="1">
        <v>44717</v>
      </c>
      <c r="H15591" s="1" t="str">
        <f>TEXT(Vrinda_Store[Date],"MMMM")</f>
        <v>June</v>
      </c>
      <c r="I15591" t="s">
        <v>21</v>
      </c>
      <c r="J15591" t="s">
        <v>43</v>
      </c>
      <c r="K15591" t="s">
        <v>10175</v>
      </c>
      <c r="L15591" t="s">
        <v>33</v>
      </c>
      <c r="M15591" t="s">
        <v>97</v>
      </c>
      <c r="N15591">
        <v>1</v>
      </c>
      <c r="O15591" t="s">
        <v>26</v>
      </c>
      <c r="P15591">
        <v>635</v>
      </c>
      <c r="Q15591" t="s">
        <v>2164</v>
      </c>
      <c r="R15591" t="s">
        <v>555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19855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20,"Adult","Teenager"))</f>
        <v>Adult</v>
      </c>
      <c r="G15592" s="1">
        <v>44717</v>
      </c>
      <c r="H15592" s="1" t="str">
        <f>TEXT(Vrinda_Store[Date],"MMMM")</f>
        <v>June</v>
      </c>
      <c r="I15592" t="s">
        <v>21</v>
      </c>
      <c r="J15592" t="s">
        <v>43</v>
      </c>
      <c r="K15592" t="s">
        <v>378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09</v>
      </c>
      <c r="R15592" t="s">
        <v>110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19856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20,"Adult","Teenager"))</f>
        <v>Adult</v>
      </c>
      <c r="G15593" s="1">
        <v>44717</v>
      </c>
      <c r="H15593" s="1" t="str">
        <f>TEXT(Vrinda_Store[Date],"MMMM")</f>
        <v>June</v>
      </c>
      <c r="I15593" t="s">
        <v>21</v>
      </c>
      <c r="J15593" t="s">
        <v>43</v>
      </c>
      <c r="K15593" t="s">
        <v>708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19857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20,"Adult","Teenager"))</f>
        <v>Adult</v>
      </c>
      <c r="G15594" s="1">
        <v>44717</v>
      </c>
      <c r="H15594" s="1" t="str">
        <f>TEXT(Vrinda_Store[Date],"MMMM")</f>
        <v>June</v>
      </c>
      <c r="I15594" t="s">
        <v>21</v>
      </c>
      <c r="J15594" t="s">
        <v>43</v>
      </c>
      <c r="K15594" t="s">
        <v>922</v>
      </c>
      <c r="L15594" t="s">
        <v>205</v>
      </c>
      <c r="M15594" t="s">
        <v>206</v>
      </c>
      <c r="N15594">
        <v>1</v>
      </c>
      <c r="O15594" t="s">
        <v>26</v>
      </c>
      <c r="P15594">
        <v>635</v>
      </c>
      <c r="Q15594" t="s">
        <v>6766</v>
      </c>
      <c r="R15594" t="s">
        <v>131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19858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20,"Adult","Teenager"))</f>
        <v>Adult</v>
      </c>
      <c r="G15595" s="1">
        <v>44717</v>
      </c>
      <c r="H15595" s="1" t="str">
        <f>TEXT(Vrinda_Store[Date],"MMMM")</f>
        <v>June</v>
      </c>
      <c r="I15595" t="s">
        <v>21</v>
      </c>
      <c r="J15595" t="s">
        <v>52</v>
      </c>
      <c r="K15595" t="s">
        <v>1854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251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19859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20,"Adult","Teenager"))</f>
        <v>Adult</v>
      </c>
      <c r="G15596" s="1">
        <v>44717</v>
      </c>
      <c r="H15596" s="1" t="str">
        <f>TEXT(Vrinda_Store[Date],"MMMM")</f>
        <v>June</v>
      </c>
      <c r="I15596" t="s">
        <v>21</v>
      </c>
      <c r="J15596" t="s">
        <v>43</v>
      </c>
      <c r="K15596" t="s">
        <v>3229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39</v>
      </c>
      <c r="R15596" t="s">
        <v>99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19860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20,"Adult","Teenager"))</f>
        <v>Adult</v>
      </c>
      <c r="G15597" s="1">
        <v>44717</v>
      </c>
      <c r="H15597" s="1" t="str">
        <f>TEXT(Vrinda_Store[Date],"MMMM")</f>
        <v>June</v>
      </c>
      <c r="I15597" t="s">
        <v>21</v>
      </c>
      <c r="J15597" t="s">
        <v>22</v>
      </c>
      <c r="K15597" t="s">
        <v>1346</v>
      </c>
      <c r="L15597" t="s">
        <v>205</v>
      </c>
      <c r="M15597" t="s">
        <v>206</v>
      </c>
      <c r="N15597">
        <v>1</v>
      </c>
      <c r="O15597" t="s">
        <v>26</v>
      </c>
      <c r="P15597">
        <v>999</v>
      </c>
      <c r="Q15597" t="s">
        <v>479</v>
      </c>
      <c r="R15597" t="s">
        <v>110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19861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20,"Adult","Teenager"))</f>
        <v>Senior</v>
      </c>
      <c r="G15598" s="1">
        <v>44717</v>
      </c>
      <c r="H15598" s="1" t="str">
        <f>TEXT(Vrinda_Store[Date],"MMMM")</f>
        <v>June</v>
      </c>
      <c r="I15598" t="s">
        <v>21</v>
      </c>
      <c r="J15598" t="s">
        <v>43</v>
      </c>
      <c r="K15598" t="s">
        <v>6965</v>
      </c>
      <c r="L15598" t="s">
        <v>33</v>
      </c>
      <c r="M15598" t="s">
        <v>97</v>
      </c>
      <c r="N15598">
        <v>1</v>
      </c>
      <c r="O15598" t="s">
        <v>26</v>
      </c>
      <c r="P15598">
        <v>1199</v>
      </c>
      <c r="Q15598" t="s">
        <v>7715</v>
      </c>
      <c r="R15598" t="s">
        <v>241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19862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20,"Adult","Teenager"))</f>
        <v>Teenager</v>
      </c>
      <c r="G15599" s="1">
        <v>44717</v>
      </c>
      <c r="H15599" s="1" t="str">
        <f>TEXT(Vrinda_Store[Date],"MMMM")</f>
        <v>June</v>
      </c>
      <c r="I15599" t="s">
        <v>21</v>
      </c>
      <c r="J15599" t="s">
        <v>52</v>
      </c>
      <c r="K15599" t="s">
        <v>19863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3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19864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20,"Adult","Teenager"))</f>
        <v>Adult</v>
      </c>
      <c r="G15600" s="1">
        <v>44717</v>
      </c>
      <c r="H15600" s="1" t="str">
        <f>TEXT(Vrinda_Store[Date],"MMMM")</f>
        <v>June</v>
      </c>
      <c r="I15600" t="s">
        <v>21</v>
      </c>
      <c r="J15600" t="s">
        <v>43</v>
      </c>
      <c r="K15600" t="s">
        <v>822</v>
      </c>
      <c r="L15600" t="s">
        <v>205</v>
      </c>
      <c r="M15600" t="s">
        <v>206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19865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20,"Adult","Teenager"))</f>
        <v>Adult</v>
      </c>
      <c r="G15601" s="1">
        <v>44717</v>
      </c>
      <c r="H15601" s="1" t="str">
        <f>TEXT(Vrinda_Store[Date],"MMMM")</f>
        <v>June</v>
      </c>
      <c r="I15601" t="s">
        <v>21</v>
      </c>
      <c r="J15601" t="s">
        <v>43</v>
      </c>
      <c r="K15601" t="s">
        <v>777</v>
      </c>
      <c r="L15601" t="s">
        <v>205</v>
      </c>
      <c r="M15601" t="s">
        <v>206</v>
      </c>
      <c r="N15601">
        <v>1</v>
      </c>
      <c r="O15601" t="s">
        <v>26</v>
      </c>
      <c r="P15601">
        <v>799</v>
      </c>
      <c r="Q15601" t="s">
        <v>3611</v>
      </c>
      <c r="R15601" t="s">
        <v>124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19866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20,"Adult","Teenager"))</f>
        <v>Teenager</v>
      </c>
      <c r="G15602" s="1">
        <v>44717</v>
      </c>
      <c r="H15602" s="1" t="str">
        <f>TEXT(Vrinda_Store[Date],"MMMM")</f>
        <v>June</v>
      </c>
      <c r="I15602" t="s">
        <v>21</v>
      </c>
      <c r="J15602" t="s">
        <v>43</v>
      </c>
      <c r="K15602" t="s">
        <v>1591</v>
      </c>
      <c r="L15602" t="s">
        <v>75</v>
      </c>
      <c r="M15602" t="s">
        <v>108</v>
      </c>
      <c r="N15602">
        <v>1</v>
      </c>
      <c r="O15602" t="s">
        <v>26</v>
      </c>
      <c r="P15602">
        <v>726</v>
      </c>
      <c r="Q15602" t="s">
        <v>19867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19868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20,"Adult","Teenager"))</f>
        <v>Adult</v>
      </c>
      <c r="G15603" s="1">
        <v>44717</v>
      </c>
      <c r="H15603" s="1" t="str">
        <f>TEXT(Vrinda_Store[Date],"MMMM")</f>
        <v>June</v>
      </c>
      <c r="I15603" t="s">
        <v>21</v>
      </c>
      <c r="J15603" t="s">
        <v>43</v>
      </c>
      <c r="K15603" t="s">
        <v>1292</v>
      </c>
      <c r="L15603" t="s">
        <v>205</v>
      </c>
      <c r="M15603" t="s">
        <v>206</v>
      </c>
      <c r="N15603">
        <v>1</v>
      </c>
      <c r="O15603" t="s">
        <v>26</v>
      </c>
      <c r="P15603">
        <v>969</v>
      </c>
      <c r="Q15603" t="s">
        <v>719</v>
      </c>
      <c r="R15603" t="s">
        <v>94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19869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20,"Adult","Teenager"))</f>
        <v>Adult</v>
      </c>
      <c r="G15604" s="1">
        <v>44717</v>
      </c>
      <c r="H15604" s="1" t="str">
        <f>TEXT(Vrinda_Store[Date],"MMMM")</f>
        <v>June</v>
      </c>
      <c r="I15604" t="s">
        <v>21</v>
      </c>
      <c r="J15604" t="s">
        <v>43</v>
      </c>
      <c r="K15604" t="s">
        <v>2917</v>
      </c>
      <c r="L15604" t="s">
        <v>54</v>
      </c>
      <c r="M15604" t="s">
        <v>108</v>
      </c>
      <c r="N15604">
        <v>2</v>
      </c>
      <c r="O15604" t="s">
        <v>26</v>
      </c>
      <c r="P15604">
        <v>1470</v>
      </c>
      <c r="Q15604" t="s">
        <v>10622</v>
      </c>
      <c r="R15604" t="s">
        <v>110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19869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20,"Adult","Teenager"))</f>
        <v>Adult</v>
      </c>
      <c r="G15605" s="1">
        <v>44717</v>
      </c>
      <c r="H15605" s="1" t="str">
        <f>TEXT(Vrinda_Store[Date],"MMMM")</f>
        <v>June</v>
      </c>
      <c r="I15605" t="s">
        <v>21</v>
      </c>
      <c r="J15605" t="s">
        <v>52</v>
      </c>
      <c r="K15605" t="s">
        <v>2610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6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19870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20,"Adult","Teenager"))</f>
        <v>Adult</v>
      </c>
      <c r="G15606" s="1">
        <v>44717</v>
      </c>
      <c r="H15606" s="1" t="str">
        <f>TEXT(Vrinda_Store[Date],"MMMM")</f>
        <v>June</v>
      </c>
      <c r="I15606" t="s">
        <v>21</v>
      </c>
      <c r="J15606" t="s">
        <v>31</v>
      </c>
      <c r="K15606" t="s">
        <v>1527</v>
      </c>
      <c r="L15606" t="s">
        <v>453</v>
      </c>
      <c r="M15606" t="s">
        <v>66</v>
      </c>
      <c r="N15606">
        <v>1</v>
      </c>
      <c r="O15606" t="s">
        <v>26</v>
      </c>
      <c r="P15606">
        <v>666</v>
      </c>
      <c r="Q15606" t="s">
        <v>7803</v>
      </c>
      <c r="R15606" t="s">
        <v>241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19870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20,"Adult","Teenager"))</f>
        <v>Adult</v>
      </c>
      <c r="G15607" s="1">
        <v>44717</v>
      </c>
      <c r="H15607" s="1" t="str">
        <f>TEXT(Vrinda_Store[Date],"MMMM")</f>
        <v>June</v>
      </c>
      <c r="I15607" t="s">
        <v>21</v>
      </c>
      <c r="J15607" t="s">
        <v>52</v>
      </c>
      <c r="K15607" t="s">
        <v>294</v>
      </c>
      <c r="L15607" t="s">
        <v>205</v>
      </c>
      <c r="M15607" t="s">
        <v>206</v>
      </c>
      <c r="N15607">
        <v>1</v>
      </c>
      <c r="O15607" t="s">
        <v>26</v>
      </c>
      <c r="P15607">
        <v>666</v>
      </c>
      <c r="Q15607" t="s">
        <v>12511</v>
      </c>
      <c r="R15607" t="s">
        <v>131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19871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20,"Adult","Teenager"))</f>
        <v>Adult</v>
      </c>
      <c r="G15608" s="1">
        <v>44717</v>
      </c>
      <c r="H15608" s="1" t="str">
        <f>TEXT(Vrinda_Store[Date],"MMMM")</f>
        <v>June</v>
      </c>
      <c r="I15608" t="s">
        <v>21</v>
      </c>
      <c r="J15608" t="s">
        <v>52</v>
      </c>
      <c r="K15608" t="s">
        <v>19872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09</v>
      </c>
      <c r="R15608" t="s">
        <v>110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19873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20,"Adult","Teenager"))</f>
        <v>Adult</v>
      </c>
      <c r="G15609" s="1">
        <v>44717</v>
      </c>
      <c r="H15609" s="1" t="str">
        <f>TEXT(Vrinda_Store[Date],"MMMM")</f>
        <v>June</v>
      </c>
      <c r="I15609" t="s">
        <v>21</v>
      </c>
      <c r="J15609" t="s">
        <v>52</v>
      </c>
      <c r="K15609" t="s">
        <v>2248</v>
      </c>
      <c r="L15609" t="s">
        <v>54</v>
      </c>
      <c r="M15609" t="s">
        <v>97</v>
      </c>
      <c r="N15609">
        <v>1</v>
      </c>
      <c r="O15609" t="s">
        <v>26</v>
      </c>
      <c r="P15609">
        <v>735</v>
      </c>
      <c r="Q15609" t="s">
        <v>347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19874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20,"Adult","Teenager"))</f>
        <v>Adult</v>
      </c>
      <c r="G15610" s="1">
        <v>44717</v>
      </c>
      <c r="H15610" s="1" t="str">
        <f>TEXT(Vrinda_Store[Date],"MMMM")</f>
        <v>June</v>
      </c>
      <c r="I15610" t="s">
        <v>21</v>
      </c>
      <c r="J15610" t="s">
        <v>43</v>
      </c>
      <c r="K15610" t="s">
        <v>1277</v>
      </c>
      <c r="L15610" t="s">
        <v>205</v>
      </c>
      <c r="M15610" t="s">
        <v>206</v>
      </c>
      <c r="N15610">
        <v>1</v>
      </c>
      <c r="O15610" t="s">
        <v>26</v>
      </c>
      <c r="P15610">
        <v>353</v>
      </c>
      <c r="Q15610" t="s">
        <v>19875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19876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20,"Adult","Teenager"))</f>
        <v>Adult</v>
      </c>
      <c r="G15611" s="1">
        <v>44717</v>
      </c>
      <c r="H15611" s="1" t="str">
        <f>TEXT(Vrinda_Store[Date],"MMMM")</f>
        <v>June</v>
      </c>
      <c r="I15611" t="s">
        <v>21</v>
      </c>
      <c r="J15611" t="s">
        <v>22</v>
      </c>
      <c r="K15611" t="s">
        <v>4674</v>
      </c>
      <c r="L15611" t="s">
        <v>33</v>
      </c>
      <c r="M15611" t="s">
        <v>108</v>
      </c>
      <c r="N15611">
        <v>1</v>
      </c>
      <c r="O15611" t="s">
        <v>26</v>
      </c>
      <c r="P15611">
        <v>563</v>
      </c>
      <c r="Q15611" t="s">
        <v>142</v>
      </c>
      <c r="R15611" t="s">
        <v>143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19877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20,"Adult","Teenager"))</f>
        <v>Adult</v>
      </c>
      <c r="G15612" s="1">
        <v>44717</v>
      </c>
      <c r="H15612" s="1" t="str">
        <f>TEXT(Vrinda_Store[Date],"MMMM")</f>
        <v>June</v>
      </c>
      <c r="I15612" t="s">
        <v>21</v>
      </c>
      <c r="J15612" t="s">
        <v>22</v>
      </c>
      <c r="K15612" t="s">
        <v>449</v>
      </c>
      <c r="L15612" t="s">
        <v>205</v>
      </c>
      <c r="M15612" t="s">
        <v>206</v>
      </c>
      <c r="N15612">
        <v>1</v>
      </c>
      <c r="O15612" t="s">
        <v>26</v>
      </c>
      <c r="P15612">
        <v>499</v>
      </c>
      <c r="Q15612" t="s">
        <v>8998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1987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20,"Adult","Teenager"))</f>
        <v>Adult</v>
      </c>
      <c r="G15613" s="1">
        <v>44717</v>
      </c>
      <c r="H15613" s="1" t="str">
        <f>TEXT(Vrinda_Store[Date],"MMMM")</f>
        <v>June</v>
      </c>
      <c r="I15613" t="s">
        <v>21</v>
      </c>
      <c r="J15613" t="s">
        <v>88</v>
      </c>
      <c r="K15613" t="s">
        <v>139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1987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20,"Adult","Teenager"))</f>
        <v>Adult</v>
      </c>
      <c r="G15614" s="1">
        <v>44717</v>
      </c>
      <c r="H15614" s="1" t="str">
        <f>TEXT(Vrinda_Store[Date],"MMMM")</f>
        <v>June</v>
      </c>
      <c r="I15614" t="s">
        <v>278</v>
      </c>
      <c r="J15614" t="s">
        <v>52</v>
      </c>
      <c r="K15614" t="s">
        <v>6909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19880</v>
      </c>
      <c r="R15614" t="s">
        <v>124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1988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20,"Adult","Teenager"))</f>
        <v>Senior</v>
      </c>
      <c r="G15615" s="1">
        <v>44717</v>
      </c>
      <c r="H15615" s="1" t="str">
        <f>TEXT(Vrinda_Store[Date],"MMMM")</f>
        <v>June</v>
      </c>
      <c r="I15615" t="s">
        <v>21</v>
      </c>
      <c r="J15615" t="s">
        <v>22</v>
      </c>
      <c r="K15615" t="s">
        <v>2122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339</v>
      </c>
      <c r="R15615" t="s">
        <v>99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1988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20,"Adult","Teenager"))</f>
        <v>Adult</v>
      </c>
      <c r="G15616" s="1">
        <v>44717</v>
      </c>
      <c r="H15616" s="1" t="str">
        <f>TEXT(Vrinda_Store[Date],"MMMM")</f>
        <v>June</v>
      </c>
      <c r="I15616" t="s">
        <v>21</v>
      </c>
      <c r="J15616" t="s">
        <v>22</v>
      </c>
      <c r="K15616" t="s">
        <v>79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1629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1988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20,"Adult","Teenager"))</f>
        <v>Adult</v>
      </c>
      <c r="G15617" s="1">
        <v>44717</v>
      </c>
      <c r="H15617" s="1" t="str">
        <f>TEXT(Vrinda_Store[Date],"MMMM")</f>
        <v>June</v>
      </c>
      <c r="I15617" t="s">
        <v>21</v>
      </c>
      <c r="J15617" t="s">
        <v>43</v>
      </c>
      <c r="K15617" t="s">
        <v>780</v>
      </c>
      <c r="L15617" t="s">
        <v>205</v>
      </c>
      <c r="M15617" t="s">
        <v>206</v>
      </c>
      <c r="N15617">
        <v>1</v>
      </c>
      <c r="O15617" t="s">
        <v>26</v>
      </c>
      <c r="P15617">
        <v>999</v>
      </c>
      <c r="Q15617" t="s">
        <v>7349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1988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20,"Adult","Teenager"))</f>
        <v>Adult</v>
      </c>
      <c r="G15618" s="1">
        <v>44717</v>
      </c>
      <c r="H15618" s="1" t="str">
        <f>TEXT(Vrinda_Store[Date],"MMMM")</f>
        <v>June</v>
      </c>
      <c r="I15618" t="s">
        <v>21</v>
      </c>
      <c r="J15618" t="s">
        <v>43</v>
      </c>
      <c r="K15618" t="s">
        <v>978</v>
      </c>
      <c r="L15618" t="s">
        <v>54</v>
      </c>
      <c r="M15618" t="s">
        <v>108</v>
      </c>
      <c r="N15618">
        <v>1</v>
      </c>
      <c r="O15618" t="s">
        <v>26</v>
      </c>
      <c r="P15618">
        <v>791</v>
      </c>
      <c r="Q15618" t="s">
        <v>10795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1988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20,"Adult","Teenager"))</f>
        <v>Adult</v>
      </c>
      <c r="G15619" s="1">
        <v>44717</v>
      </c>
      <c r="H15619" s="1" t="str">
        <f>TEXT(Vrinda_Store[Date],"MMMM")</f>
        <v>June</v>
      </c>
      <c r="I15619" t="s">
        <v>21</v>
      </c>
      <c r="J15619" t="s">
        <v>43</v>
      </c>
      <c r="K15619" t="s">
        <v>4439</v>
      </c>
      <c r="L15619" t="s">
        <v>33</v>
      </c>
      <c r="M15619" t="s">
        <v>108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1988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20,"Adult","Teenager"))</f>
        <v>Adult</v>
      </c>
      <c r="G15620" s="1">
        <v>44717</v>
      </c>
      <c r="H15620" s="1" t="str">
        <f>TEXT(Vrinda_Store[Date],"MMMM")</f>
        <v>June</v>
      </c>
      <c r="I15620" t="s">
        <v>21</v>
      </c>
      <c r="J15620" t="s">
        <v>22</v>
      </c>
      <c r="K15620" t="s">
        <v>922</v>
      </c>
      <c r="L15620" t="s">
        <v>205</v>
      </c>
      <c r="M15620" t="s">
        <v>206</v>
      </c>
      <c r="N15620">
        <v>1</v>
      </c>
      <c r="O15620" t="s">
        <v>26</v>
      </c>
      <c r="P15620">
        <v>759</v>
      </c>
      <c r="Q15620" t="s">
        <v>4847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1988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20,"Adult","Teenager"))</f>
        <v>Senior</v>
      </c>
      <c r="G15621" s="1">
        <v>44717</v>
      </c>
      <c r="H15621" s="1" t="str">
        <f>TEXT(Vrinda_Store[Date],"MMMM")</f>
        <v>June</v>
      </c>
      <c r="I15621" t="s">
        <v>21</v>
      </c>
      <c r="J15621" t="s">
        <v>57</v>
      </c>
      <c r="K15621" t="s">
        <v>13257</v>
      </c>
      <c r="L15621" t="s">
        <v>33</v>
      </c>
      <c r="M15621" t="s">
        <v>108</v>
      </c>
      <c r="N15621">
        <v>1</v>
      </c>
      <c r="O15621" t="s">
        <v>26</v>
      </c>
      <c r="P15621">
        <v>999</v>
      </c>
      <c r="Q15621" t="s">
        <v>1988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1988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20,"Adult","Teenager"))</f>
        <v>Adult</v>
      </c>
      <c r="G15622" s="1">
        <v>44717</v>
      </c>
      <c r="H15622" s="1" t="str">
        <f>TEXT(Vrinda_Store[Date],"MMMM")</f>
        <v>June</v>
      </c>
      <c r="I15622" t="s">
        <v>21</v>
      </c>
      <c r="J15622" t="s">
        <v>52</v>
      </c>
      <c r="K15622" t="s">
        <v>514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536</v>
      </c>
      <c r="R15622" t="s">
        <v>124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1989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20,"Adult","Teenager"))</f>
        <v>Adult</v>
      </c>
      <c r="G15623" s="1">
        <v>44717</v>
      </c>
      <c r="H15623" s="1" t="str">
        <f>TEXT(Vrinda_Store[Date],"MMMM")</f>
        <v>June</v>
      </c>
      <c r="I15623" t="s">
        <v>112</v>
      </c>
      <c r="J15623" t="s">
        <v>52</v>
      </c>
      <c r="K15623" t="s">
        <v>789</v>
      </c>
      <c r="L15623" t="s">
        <v>205</v>
      </c>
      <c r="M15623" t="s">
        <v>206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1989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20,"Adult","Teenager"))</f>
        <v>Adult</v>
      </c>
      <c r="G15624" s="1">
        <v>44717</v>
      </c>
      <c r="H15624" s="1" t="str">
        <f>TEXT(Vrinda_Store[Date],"MMMM")</f>
        <v>June</v>
      </c>
      <c r="I15624" t="s">
        <v>21</v>
      </c>
      <c r="J15624" t="s">
        <v>88</v>
      </c>
      <c r="K15624" t="s">
        <v>1989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41</v>
      </c>
      <c r="R15624" t="s">
        <v>110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1989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20,"Adult","Teenager"))</f>
        <v>Adult</v>
      </c>
      <c r="G15625" s="1">
        <v>44717</v>
      </c>
      <c r="H15625" s="1" t="str">
        <f>TEXT(Vrinda_Store[Date],"MMMM")</f>
        <v>June</v>
      </c>
      <c r="I15625" t="s">
        <v>21</v>
      </c>
      <c r="J15625" t="s">
        <v>43</v>
      </c>
      <c r="K15625" t="s">
        <v>789</v>
      </c>
      <c r="L15625" t="s">
        <v>205</v>
      </c>
      <c r="M15625" t="s">
        <v>206</v>
      </c>
      <c r="N15625">
        <v>1</v>
      </c>
      <c r="O15625" t="s">
        <v>26</v>
      </c>
      <c r="P15625">
        <v>519</v>
      </c>
      <c r="Q15625" t="s">
        <v>1809</v>
      </c>
      <c r="R15625" t="s">
        <v>876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1989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20,"Adult","Teenager"))</f>
        <v>Adult</v>
      </c>
      <c r="G15626" s="1">
        <v>44717</v>
      </c>
      <c r="H15626" s="1" t="str">
        <f>TEXT(Vrinda_Store[Date],"MMMM")</f>
        <v>June</v>
      </c>
      <c r="I15626" t="s">
        <v>21</v>
      </c>
      <c r="J15626" t="s">
        <v>22</v>
      </c>
      <c r="K15626" t="s">
        <v>550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591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1989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20,"Adult","Teenager"))</f>
        <v>Adult</v>
      </c>
      <c r="G15627" s="1">
        <v>44717</v>
      </c>
      <c r="H15627" s="1" t="str">
        <f>TEXT(Vrinda_Store[Date],"MMMM")</f>
        <v>June</v>
      </c>
      <c r="I15627" t="s">
        <v>21</v>
      </c>
      <c r="J15627" t="s">
        <v>57</v>
      </c>
      <c r="K15627" t="s">
        <v>14600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255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1989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20,"Adult","Teenager"))</f>
        <v>Adult</v>
      </c>
      <c r="G15628" s="1">
        <v>44717</v>
      </c>
      <c r="H15628" s="1" t="str">
        <f>TEXT(Vrinda_Store[Date],"MMMM")</f>
        <v>June</v>
      </c>
      <c r="I15628" t="s">
        <v>21</v>
      </c>
      <c r="J15628" t="s">
        <v>22</v>
      </c>
      <c r="K15628" t="s">
        <v>239</v>
      </c>
      <c r="L15628" t="s">
        <v>205</v>
      </c>
      <c r="M15628" t="s">
        <v>206</v>
      </c>
      <c r="N15628">
        <v>1</v>
      </c>
      <c r="O15628" t="s">
        <v>26</v>
      </c>
      <c r="P15628">
        <v>480</v>
      </c>
      <c r="Q15628" t="s">
        <v>35533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1989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20,"Adult","Teenager"))</f>
        <v>Adult</v>
      </c>
      <c r="G15629" s="1">
        <v>44717</v>
      </c>
      <c r="H15629" s="1" t="str">
        <f>TEXT(Vrinda_Store[Date],"MMMM")</f>
        <v>June</v>
      </c>
      <c r="I15629" t="s">
        <v>21</v>
      </c>
      <c r="J15629" t="s">
        <v>52</v>
      </c>
      <c r="K15629" t="s">
        <v>7934</v>
      </c>
      <c r="L15629" t="s">
        <v>33</v>
      </c>
      <c r="M15629" t="s">
        <v>108</v>
      </c>
      <c r="N15629">
        <v>1</v>
      </c>
      <c r="O15629" t="s">
        <v>26</v>
      </c>
      <c r="P15629">
        <v>1133</v>
      </c>
      <c r="Q15629" t="s">
        <v>102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1989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20,"Adult","Teenager"))</f>
        <v>Teenager</v>
      </c>
      <c r="G15630" s="1">
        <v>44717</v>
      </c>
      <c r="H15630" s="1" t="str">
        <f>TEXT(Vrinda_Store[Date],"MMMM")</f>
        <v>June</v>
      </c>
      <c r="I15630" t="s">
        <v>21</v>
      </c>
      <c r="J15630" t="s">
        <v>22</v>
      </c>
      <c r="K15630" t="s">
        <v>16620</v>
      </c>
      <c r="L15630" t="s">
        <v>488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1989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20,"Adult","Teenager"))</f>
        <v>Adult</v>
      </c>
      <c r="G15631" s="1">
        <v>44717</v>
      </c>
      <c r="H15631" s="1" t="str">
        <f>TEXT(Vrinda_Store[Date],"MMMM")</f>
        <v>June</v>
      </c>
      <c r="I15631" t="s">
        <v>21</v>
      </c>
      <c r="J15631" t="s">
        <v>52</v>
      </c>
      <c r="K15631" t="s">
        <v>13885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79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1989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20,"Adult","Teenager"))</f>
        <v>Adult</v>
      </c>
      <c r="G15632" s="1">
        <v>44717</v>
      </c>
      <c r="H15632" s="1" t="str">
        <f>TEXT(Vrinda_Store[Date],"MMMM")</f>
        <v>June</v>
      </c>
      <c r="I15632" t="s">
        <v>21</v>
      </c>
      <c r="J15632" t="s">
        <v>43</v>
      </c>
      <c r="K15632" t="s">
        <v>716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1990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20,"Adult","Teenager"))</f>
        <v>Teenager</v>
      </c>
      <c r="G15633" s="1">
        <v>44717</v>
      </c>
      <c r="H15633" s="1" t="str">
        <f>TEXT(Vrinda_Store[Date],"MMMM")</f>
        <v>June</v>
      </c>
      <c r="I15633" t="s">
        <v>21</v>
      </c>
      <c r="J15633" t="s">
        <v>43</v>
      </c>
      <c r="K15633" t="s">
        <v>8118</v>
      </c>
      <c r="L15633" t="s">
        <v>488</v>
      </c>
      <c r="M15633" t="s">
        <v>66</v>
      </c>
      <c r="N15633">
        <v>1</v>
      </c>
      <c r="O15633" t="s">
        <v>26</v>
      </c>
      <c r="P15633">
        <v>388</v>
      </c>
      <c r="Q15633" t="s">
        <v>19469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1990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20,"Adult","Teenager"))</f>
        <v>Senior</v>
      </c>
      <c r="G15634" s="1">
        <v>44717</v>
      </c>
      <c r="H15634" s="1" t="str">
        <f>TEXT(Vrinda_Store[Date],"MMMM")</f>
        <v>June</v>
      </c>
      <c r="I15634" t="s">
        <v>21</v>
      </c>
      <c r="J15634" t="s">
        <v>43</v>
      </c>
      <c r="K15634" t="s">
        <v>697</v>
      </c>
      <c r="L15634" t="s">
        <v>205</v>
      </c>
      <c r="M15634" t="s">
        <v>206</v>
      </c>
      <c r="N15634">
        <v>1</v>
      </c>
      <c r="O15634" t="s">
        <v>26</v>
      </c>
      <c r="P15634">
        <v>1323</v>
      </c>
      <c r="Q15634" t="s">
        <v>2777</v>
      </c>
      <c r="R15634" t="s">
        <v>241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1990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20,"Adult","Teenager"))</f>
        <v>Adult</v>
      </c>
      <c r="G15635" s="1">
        <v>44717</v>
      </c>
      <c r="H15635" s="1" t="str">
        <f>TEXT(Vrinda_Store[Date],"MMMM")</f>
        <v>June</v>
      </c>
      <c r="I15635" t="s">
        <v>21</v>
      </c>
      <c r="J15635" t="s">
        <v>22</v>
      </c>
      <c r="K15635" t="s">
        <v>792</v>
      </c>
      <c r="L15635" t="s">
        <v>205</v>
      </c>
      <c r="M15635" t="s">
        <v>206</v>
      </c>
      <c r="N15635">
        <v>1</v>
      </c>
      <c r="O15635" t="s">
        <v>26</v>
      </c>
      <c r="P15635">
        <v>1068</v>
      </c>
      <c r="Q15635" t="s">
        <v>19903</v>
      </c>
      <c r="R15635" t="s">
        <v>124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1990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20,"Adult","Teenager"))</f>
        <v>Adult</v>
      </c>
      <c r="G15636" s="1">
        <v>44717</v>
      </c>
      <c r="H15636" s="1" t="str">
        <f>TEXT(Vrinda_Store[Date],"MMMM")</f>
        <v>June</v>
      </c>
      <c r="I15636" t="s">
        <v>21</v>
      </c>
      <c r="J15636" t="s">
        <v>52</v>
      </c>
      <c r="K15636" t="s">
        <v>398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166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1990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20,"Adult","Teenager"))</f>
        <v>Adult</v>
      </c>
      <c r="G15637" s="1">
        <v>44717</v>
      </c>
      <c r="H15637" s="1" t="str">
        <f>TEXT(Vrinda_Store[Date],"MMMM")</f>
        <v>June</v>
      </c>
      <c r="I15637" t="s">
        <v>21</v>
      </c>
      <c r="J15637" t="s">
        <v>43</v>
      </c>
      <c r="K15637" t="s">
        <v>716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35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1990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20,"Adult","Teenager"))</f>
        <v>Adult</v>
      </c>
      <c r="G15638" s="1">
        <v>44717</v>
      </c>
      <c r="H15638" s="1" t="str">
        <f>TEXT(Vrinda_Store[Date],"MMMM")</f>
        <v>June</v>
      </c>
      <c r="I15638" t="s">
        <v>21</v>
      </c>
      <c r="J15638" t="s">
        <v>22</v>
      </c>
      <c r="K15638" t="s">
        <v>19907</v>
      </c>
      <c r="L15638" t="s">
        <v>45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1990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20,"Adult","Teenager"))</f>
        <v>Adult</v>
      </c>
      <c r="G15639" s="1">
        <v>44717</v>
      </c>
      <c r="H15639" s="1" t="str">
        <f>TEXT(Vrinda_Store[Date],"MMMM")</f>
        <v>June</v>
      </c>
      <c r="I15639" t="s">
        <v>21</v>
      </c>
      <c r="J15639" t="s">
        <v>31</v>
      </c>
      <c r="K15639" t="s">
        <v>19908</v>
      </c>
      <c r="L15639" t="s">
        <v>453</v>
      </c>
      <c r="M15639" t="s">
        <v>34</v>
      </c>
      <c r="N15639">
        <v>1</v>
      </c>
      <c r="O15639" t="s">
        <v>26</v>
      </c>
      <c r="P15639">
        <v>879</v>
      </c>
      <c r="Q15639" t="s">
        <v>2190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1990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20,"Adult","Teenager"))</f>
        <v>Senior</v>
      </c>
      <c r="G15640" s="1">
        <v>44717</v>
      </c>
      <c r="H15640" s="1" t="str">
        <f>TEXT(Vrinda_Store[Date],"MMMM")</f>
        <v>June</v>
      </c>
      <c r="I15640" t="s">
        <v>21</v>
      </c>
      <c r="J15640" t="s">
        <v>52</v>
      </c>
      <c r="K15640" t="s">
        <v>799</v>
      </c>
      <c r="L15640" t="s">
        <v>205</v>
      </c>
      <c r="M15640" t="s">
        <v>206</v>
      </c>
      <c r="N15640">
        <v>1</v>
      </c>
      <c r="O15640" t="s">
        <v>26</v>
      </c>
      <c r="P15640">
        <v>802</v>
      </c>
      <c r="Q15640" t="s">
        <v>6004</v>
      </c>
      <c r="R15640" t="s">
        <v>99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1990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20,"Adult","Teenager"))</f>
        <v>Adult</v>
      </c>
      <c r="G15641" s="1">
        <v>44717</v>
      </c>
      <c r="H15641" s="1" t="str">
        <f>TEXT(Vrinda_Store[Date],"MMMM")</f>
        <v>June</v>
      </c>
      <c r="I15641" t="s">
        <v>21</v>
      </c>
      <c r="J15641" t="s">
        <v>22</v>
      </c>
      <c r="K15641" t="s">
        <v>922</v>
      </c>
      <c r="L15641" t="s">
        <v>205</v>
      </c>
      <c r="M15641" t="s">
        <v>206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1990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20,"Adult","Teenager"))</f>
        <v>Adult</v>
      </c>
      <c r="G15642" s="1">
        <v>44717</v>
      </c>
      <c r="H15642" s="1" t="str">
        <f>TEXT(Vrinda_Store[Date],"MMMM")</f>
        <v>June</v>
      </c>
      <c r="I15642" t="s">
        <v>278</v>
      </c>
      <c r="J15642" t="s">
        <v>52</v>
      </c>
      <c r="K15642" t="s">
        <v>5001</v>
      </c>
      <c r="L15642" t="s">
        <v>33</v>
      </c>
      <c r="M15642" t="s">
        <v>108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1991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20,"Adult","Teenager"))</f>
        <v>Adult</v>
      </c>
      <c r="G15643" s="1">
        <v>44717</v>
      </c>
      <c r="H15643" s="1" t="str">
        <f>TEXT(Vrinda_Store[Date],"MMMM")</f>
        <v>June</v>
      </c>
      <c r="I15643" t="s">
        <v>21</v>
      </c>
      <c r="J15643" t="s">
        <v>43</v>
      </c>
      <c r="K15643" t="s">
        <v>601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787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1991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20,"Adult","Teenager"))</f>
        <v>Senior</v>
      </c>
      <c r="G15644" s="1">
        <v>44717</v>
      </c>
      <c r="H15644" s="1" t="str">
        <f>TEXT(Vrinda_Store[Date],"MMMM")</f>
        <v>June</v>
      </c>
      <c r="I15644" t="s">
        <v>21</v>
      </c>
      <c r="J15644" t="s">
        <v>88</v>
      </c>
      <c r="K15644" t="s">
        <v>1991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1991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20,"Adult","Teenager"))</f>
        <v>Adult</v>
      </c>
      <c r="G15645" s="1">
        <v>44717</v>
      </c>
      <c r="H15645" s="1" t="str">
        <f>TEXT(Vrinda_Store[Date],"MMMM")</f>
        <v>June</v>
      </c>
      <c r="I15645" t="s">
        <v>21</v>
      </c>
      <c r="J15645" t="s">
        <v>43</v>
      </c>
      <c r="K15645" t="s">
        <v>202</v>
      </c>
      <c r="L15645" t="s">
        <v>33</v>
      </c>
      <c r="M15645" t="s">
        <v>97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1991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20,"Adult","Teenager"))</f>
        <v>Adult</v>
      </c>
      <c r="G15646" s="1">
        <v>44717</v>
      </c>
      <c r="H15646" s="1" t="str">
        <f>TEXT(Vrinda_Store[Date],"MMMM")</f>
        <v>June</v>
      </c>
      <c r="I15646" t="s">
        <v>21</v>
      </c>
      <c r="J15646" t="s">
        <v>62</v>
      </c>
      <c r="K15646" t="s">
        <v>17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3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1991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20,"Adult","Teenager"))</f>
        <v>Senior</v>
      </c>
      <c r="G15647" s="1">
        <v>44717</v>
      </c>
      <c r="H15647" s="1" t="str">
        <f>TEXT(Vrinda_Store[Date],"MMMM")</f>
        <v>June</v>
      </c>
      <c r="I15647" t="s">
        <v>21</v>
      </c>
      <c r="J15647" t="s">
        <v>22</v>
      </c>
      <c r="K15647" t="s">
        <v>249</v>
      </c>
      <c r="L15647" t="s">
        <v>205</v>
      </c>
      <c r="M15647" t="s">
        <v>206</v>
      </c>
      <c r="N15647">
        <v>1</v>
      </c>
      <c r="O15647" t="s">
        <v>26</v>
      </c>
      <c r="P15647">
        <v>1096</v>
      </c>
      <c r="Q15647" t="s">
        <v>640</v>
      </c>
      <c r="R15647" t="s">
        <v>124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1991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20,"Adult","Teenager"))</f>
        <v>Adult</v>
      </c>
      <c r="G15648" s="1">
        <v>44717</v>
      </c>
      <c r="H15648" s="1" t="str">
        <f>TEXT(Vrinda_Store[Date],"MMMM")</f>
        <v>June</v>
      </c>
      <c r="I15648" t="s">
        <v>21</v>
      </c>
      <c r="J15648" t="s">
        <v>43</v>
      </c>
      <c r="K15648" t="s">
        <v>19917</v>
      </c>
      <c r="L15648" t="s">
        <v>189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1991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20,"Adult","Teenager"))</f>
        <v>Senior</v>
      </c>
      <c r="G15649" s="1">
        <v>44717</v>
      </c>
      <c r="H15649" s="1" t="str">
        <f>TEXT(Vrinda_Store[Date],"MMMM")</f>
        <v>June</v>
      </c>
      <c r="I15649" t="s">
        <v>21</v>
      </c>
      <c r="J15649" t="s">
        <v>52</v>
      </c>
      <c r="K15649" t="s">
        <v>162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2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1991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20,"Adult","Teenager"))</f>
        <v>Adult</v>
      </c>
      <c r="G15650" s="1">
        <v>44717</v>
      </c>
      <c r="H15650" s="1" t="str">
        <f>TEXT(Vrinda_Store[Date],"MMMM")</f>
        <v>June</v>
      </c>
      <c r="I15650" t="s">
        <v>21</v>
      </c>
      <c r="J15650" t="s">
        <v>43</v>
      </c>
      <c r="K15650" t="s">
        <v>697</v>
      </c>
      <c r="L15650" t="s">
        <v>205</v>
      </c>
      <c r="M15650" t="s">
        <v>206</v>
      </c>
      <c r="N15650">
        <v>1</v>
      </c>
      <c r="O15650" t="s">
        <v>26</v>
      </c>
      <c r="P15650">
        <v>549</v>
      </c>
      <c r="Q15650" t="s">
        <v>53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1992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20,"Adult","Teenager"))</f>
        <v>Adult</v>
      </c>
      <c r="G15651" s="1">
        <v>44717</v>
      </c>
      <c r="H15651" s="1" t="str">
        <f>TEXT(Vrinda_Store[Date],"MMMM")</f>
        <v>June</v>
      </c>
      <c r="I15651" t="s">
        <v>21</v>
      </c>
      <c r="J15651" t="s">
        <v>57</v>
      </c>
      <c r="K15651" t="s">
        <v>9534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255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1992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20,"Adult","Teenager"))</f>
        <v>Adult</v>
      </c>
      <c r="G15652" s="1">
        <v>44717</v>
      </c>
      <c r="H15652" s="1" t="str">
        <f>TEXT(Vrinda_Store[Date],"MMMM")</f>
        <v>June</v>
      </c>
      <c r="I15652" t="s">
        <v>21</v>
      </c>
      <c r="J15652" t="s">
        <v>43</v>
      </c>
      <c r="K15652" t="s">
        <v>881</v>
      </c>
      <c r="L15652" t="s">
        <v>205</v>
      </c>
      <c r="M15652" t="s">
        <v>206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1992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20,"Adult","Teenager"))</f>
        <v>Adult</v>
      </c>
      <c r="G15653" s="1">
        <v>44717</v>
      </c>
      <c r="H15653" s="1" t="str">
        <f>TEXT(Vrinda_Store[Date],"MMMM")</f>
        <v>June</v>
      </c>
      <c r="I15653" t="s">
        <v>21</v>
      </c>
      <c r="J15653" t="s">
        <v>22</v>
      </c>
      <c r="K15653" t="s">
        <v>13131</v>
      </c>
      <c r="L15653" t="s">
        <v>33</v>
      </c>
      <c r="M15653" t="s">
        <v>97</v>
      </c>
      <c r="N15653">
        <v>1</v>
      </c>
      <c r="O15653" t="s">
        <v>26</v>
      </c>
      <c r="P15653">
        <v>845</v>
      </c>
      <c r="Q15653" t="s">
        <v>5181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1992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20,"Adult","Teenager"))</f>
        <v>Adult</v>
      </c>
      <c r="G15654" s="1">
        <v>44717</v>
      </c>
      <c r="H15654" s="1" t="str">
        <f>TEXT(Vrinda_Store[Date],"MMMM")</f>
        <v>June</v>
      </c>
      <c r="I15654" t="s">
        <v>21</v>
      </c>
      <c r="J15654" t="s">
        <v>22</v>
      </c>
      <c r="K15654" t="s">
        <v>706</v>
      </c>
      <c r="L15654" t="s">
        <v>453</v>
      </c>
      <c r="M15654" t="s">
        <v>34</v>
      </c>
      <c r="N15654">
        <v>1</v>
      </c>
      <c r="O15654" t="s">
        <v>26</v>
      </c>
      <c r="P15654">
        <v>665</v>
      </c>
      <c r="Q15654" t="s">
        <v>9886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19923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20,"Adult","Teenager"))</f>
        <v>Senior</v>
      </c>
      <c r="G15655" s="1">
        <v>44717</v>
      </c>
      <c r="H15655" s="1" t="str">
        <f>TEXT(Vrinda_Store[Date],"MMMM")</f>
        <v>June</v>
      </c>
      <c r="I15655" t="s">
        <v>21</v>
      </c>
      <c r="J15655" t="s">
        <v>22</v>
      </c>
      <c r="K15655" t="s">
        <v>5894</v>
      </c>
      <c r="L15655" t="s">
        <v>24</v>
      </c>
      <c r="M15655" t="s">
        <v>217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19924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20,"Adult","Teenager"))</f>
        <v>Adult</v>
      </c>
      <c r="G15656" s="1">
        <v>44717</v>
      </c>
      <c r="H15656" s="1" t="str">
        <f>TEXT(Vrinda_Store[Date],"MMMM")</f>
        <v>June</v>
      </c>
      <c r="I15656" t="s">
        <v>112</v>
      </c>
      <c r="J15656" t="s">
        <v>22</v>
      </c>
      <c r="K15656" t="s">
        <v>9861</v>
      </c>
      <c r="L15656" t="s">
        <v>24</v>
      </c>
      <c r="M15656" t="s">
        <v>217</v>
      </c>
      <c r="N15656">
        <v>1</v>
      </c>
      <c r="O15656" t="s">
        <v>26</v>
      </c>
      <c r="P15656">
        <v>528</v>
      </c>
      <c r="Q15656" t="s">
        <v>90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19925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20,"Adult","Teenager"))</f>
        <v>Adult</v>
      </c>
      <c r="G15657" s="1">
        <v>44717</v>
      </c>
      <c r="H15657" s="1" t="str">
        <f>TEXT(Vrinda_Store[Date],"MMMM")</f>
        <v>June</v>
      </c>
      <c r="I15657" t="s">
        <v>223</v>
      </c>
      <c r="J15657" t="s">
        <v>22</v>
      </c>
      <c r="K15657" t="s">
        <v>2528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19926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19927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20,"Adult","Teenager"))</f>
        <v>Adult</v>
      </c>
      <c r="G15658" s="1">
        <v>44717</v>
      </c>
      <c r="H15658" s="1" t="str">
        <f>TEXT(Vrinda_Store[Date],"MMMM")</f>
        <v>June</v>
      </c>
      <c r="I15658" t="s">
        <v>21</v>
      </c>
      <c r="J15658" t="s">
        <v>62</v>
      </c>
      <c r="K15658" t="s">
        <v>47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166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19928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20,"Adult","Teenager"))</f>
        <v>Adult</v>
      </c>
      <c r="G15659" s="1">
        <v>44717</v>
      </c>
      <c r="H15659" s="1" t="str">
        <f>TEXT(Vrinda_Store[Date],"MMMM")</f>
        <v>June</v>
      </c>
      <c r="I15659" t="s">
        <v>21</v>
      </c>
      <c r="J15659" t="s">
        <v>43</v>
      </c>
      <c r="K15659" t="s">
        <v>11508</v>
      </c>
      <c r="L15659" t="s">
        <v>33</v>
      </c>
      <c r="M15659" t="s">
        <v>97</v>
      </c>
      <c r="N15659">
        <v>1</v>
      </c>
      <c r="O15659" t="s">
        <v>26</v>
      </c>
      <c r="P15659">
        <v>790</v>
      </c>
      <c r="Q15659" t="s">
        <v>133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19929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20,"Adult","Teenager"))</f>
        <v>Adult</v>
      </c>
      <c r="G15660" s="1">
        <v>44717</v>
      </c>
      <c r="H15660" s="1" t="str">
        <f>TEXT(Vrinda_Store[Date],"MMMM")</f>
        <v>June</v>
      </c>
      <c r="I15660" t="s">
        <v>21</v>
      </c>
      <c r="J15660" t="s">
        <v>22</v>
      </c>
      <c r="K15660" t="s">
        <v>7510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476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19930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20,"Adult","Teenager"))</f>
        <v>Adult</v>
      </c>
      <c r="G15661" s="1">
        <v>44717</v>
      </c>
      <c r="H15661" s="1" t="str">
        <f>TEXT(Vrinda_Store[Date],"MMMM")</f>
        <v>June</v>
      </c>
      <c r="I15661" t="s">
        <v>21</v>
      </c>
      <c r="J15661" t="s">
        <v>43</v>
      </c>
      <c r="K15661" t="s">
        <v>530</v>
      </c>
      <c r="L15661" t="s">
        <v>24</v>
      </c>
      <c r="M15661" t="s">
        <v>531</v>
      </c>
      <c r="N15661">
        <v>1</v>
      </c>
      <c r="O15661" t="s">
        <v>26</v>
      </c>
      <c r="P15661">
        <v>692</v>
      </c>
      <c r="Q15661" t="s">
        <v>3936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19931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20,"Adult","Teenager"))</f>
        <v>Adult</v>
      </c>
      <c r="G15662" s="1">
        <v>44717</v>
      </c>
      <c r="H15662" s="1" t="str">
        <f>TEXT(Vrinda_Store[Date],"MMMM")</f>
        <v>June</v>
      </c>
      <c r="I15662" t="s">
        <v>21</v>
      </c>
      <c r="J15662" t="s">
        <v>57</v>
      </c>
      <c r="K15662" t="s">
        <v>383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0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19932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20,"Adult","Teenager"))</f>
        <v>Adult</v>
      </c>
      <c r="G15663" s="1">
        <v>44717</v>
      </c>
      <c r="H15663" s="1" t="str">
        <f>TEXT(Vrinda_Store[Date],"MMMM")</f>
        <v>June</v>
      </c>
      <c r="I15663" t="s">
        <v>21</v>
      </c>
      <c r="J15663" t="s">
        <v>52</v>
      </c>
      <c r="K15663" t="s">
        <v>2556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122</v>
      </c>
      <c r="R15663" t="s">
        <v>3123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19933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20,"Adult","Teenager"))</f>
        <v>Adult</v>
      </c>
      <c r="G15664" s="1">
        <v>44717</v>
      </c>
      <c r="H15664" s="1" t="str">
        <f>TEXT(Vrinda_Store[Date],"MMMM")</f>
        <v>June</v>
      </c>
      <c r="I15664" t="s">
        <v>21</v>
      </c>
      <c r="J15664" t="s">
        <v>31</v>
      </c>
      <c r="K15664" t="s">
        <v>14368</v>
      </c>
      <c r="L15664" t="s">
        <v>453</v>
      </c>
      <c r="M15664" t="s">
        <v>206</v>
      </c>
      <c r="N15664">
        <v>1</v>
      </c>
      <c r="O15664" t="s">
        <v>26</v>
      </c>
      <c r="P15664">
        <v>344</v>
      </c>
      <c r="Q15664" t="s">
        <v>166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19934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20,"Adult","Teenager"))</f>
        <v>Adult</v>
      </c>
      <c r="G15665" s="1">
        <v>44717</v>
      </c>
      <c r="H15665" s="1" t="str">
        <f>TEXT(Vrinda_Store[Date],"MMMM")</f>
        <v>June</v>
      </c>
      <c r="I15665" t="s">
        <v>21</v>
      </c>
      <c r="J15665" t="s">
        <v>43</v>
      </c>
      <c r="K15665" t="s">
        <v>1455</v>
      </c>
      <c r="L15665" t="s">
        <v>33</v>
      </c>
      <c r="M15665" t="s">
        <v>108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19935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20,"Adult","Teenager"))</f>
        <v>Adult</v>
      </c>
      <c r="G15666" s="1">
        <v>44717</v>
      </c>
      <c r="H15666" s="1" t="str">
        <f>TEXT(Vrinda_Store[Date],"MMMM")</f>
        <v>June</v>
      </c>
      <c r="I15666" t="s">
        <v>21</v>
      </c>
      <c r="J15666" t="s">
        <v>52</v>
      </c>
      <c r="K15666" t="s">
        <v>5898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19936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20,"Adult","Teenager"))</f>
        <v>Teenager</v>
      </c>
      <c r="G15667" s="1">
        <v>44717</v>
      </c>
      <c r="H15667" s="1" t="str">
        <f>TEXT(Vrinda_Store[Date],"MMMM")</f>
        <v>June</v>
      </c>
      <c r="I15667" t="s">
        <v>21</v>
      </c>
      <c r="J15667" t="s">
        <v>43</v>
      </c>
      <c r="K15667" t="s">
        <v>992</v>
      </c>
      <c r="L15667" t="s">
        <v>33</v>
      </c>
      <c r="M15667" t="s">
        <v>97</v>
      </c>
      <c r="N15667">
        <v>1</v>
      </c>
      <c r="O15667" t="s">
        <v>26</v>
      </c>
      <c r="P15667">
        <v>1115</v>
      </c>
      <c r="Q15667" t="s">
        <v>109</v>
      </c>
      <c r="R15667" t="s">
        <v>110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19937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20,"Adult","Teenager"))</f>
        <v>Senior</v>
      </c>
      <c r="G15668" s="1">
        <v>44717</v>
      </c>
      <c r="H15668" s="1" t="str">
        <f>TEXT(Vrinda_Store[Date],"MMMM")</f>
        <v>June</v>
      </c>
      <c r="I15668" t="s">
        <v>21</v>
      </c>
      <c r="J15668" t="s">
        <v>43</v>
      </c>
      <c r="K15668" t="s">
        <v>2257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47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19937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20,"Adult","Teenager"))</f>
        <v>Adult</v>
      </c>
      <c r="G15669" s="1">
        <v>44717</v>
      </c>
      <c r="H15669" s="1" t="str">
        <f>TEXT(Vrinda_Store[Date],"MMMM")</f>
        <v>June</v>
      </c>
      <c r="I15669" t="s">
        <v>21</v>
      </c>
      <c r="J15669" t="s">
        <v>88</v>
      </c>
      <c r="K15669" t="s">
        <v>1783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6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19938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20,"Adult","Teenager"))</f>
        <v>Adult</v>
      </c>
      <c r="G15670" s="1">
        <v>44717</v>
      </c>
      <c r="H15670" s="1" t="str">
        <f>TEXT(Vrinda_Store[Date],"MMMM")</f>
        <v>June</v>
      </c>
      <c r="I15670" t="s">
        <v>21</v>
      </c>
      <c r="J15670" t="s">
        <v>88</v>
      </c>
      <c r="K15670" t="s">
        <v>16437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7671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19938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20,"Adult","Teenager"))</f>
        <v>Adult</v>
      </c>
      <c r="G15671" s="1">
        <v>44717</v>
      </c>
      <c r="H15671" s="1" t="str">
        <f>TEXT(Vrinda_Store[Date],"MMMM")</f>
        <v>June</v>
      </c>
      <c r="I15671" t="s">
        <v>21</v>
      </c>
      <c r="J15671" t="s">
        <v>57</v>
      </c>
      <c r="K15671" t="s">
        <v>332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19939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20,"Adult","Teenager"))</f>
        <v>Adult</v>
      </c>
      <c r="G15672" s="1">
        <v>44717</v>
      </c>
      <c r="H15672" s="1" t="str">
        <f>TEXT(Vrinda_Store[Date],"MMMM")</f>
        <v>June</v>
      </c>
      <c r="I15672" t="s">
        <v>21</v>
      </c>
      <c r="J15672" t="s">
        <v>22</v>
      </c>
      <c r="K15672" t="s">
        <v>318</v>
      </c>
      <c r="L15672" t="s">
        <v>205</v>
      </c>
      <c r="M15672" t="s">
        <v>206</v>
      </c>
      <c r="N15672">
        <v>1</v>
      </c>
      <c r="O15672" t="s">
        <v>26</v>
      </c>
      <c r="P15672">
        <v>563</v>
      </c>
      <c r="Q15672" t="s">
        <v>640</v>
      </c>
      <c r="R15672" t="s">
        <v>124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19940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20,"Adult","Teenager"))</f>
        <v>Teenager</v>
      </c>
      <c r="G15673" s="1">
        <v>44717</v>
      </c>
      <c r="H15673" s="1" t="str">
        <f>TEXT(Vrinda_Store[Date],"MMMM")</f>
        <v>June</v>
      </c>
      <c r="I15673" t="s">
        <v>21</v>
      </c>
      <c r="J15673" t="s">
        <v>22</v>
      </c>
      <c r="K15673" t="s">
        <v>2698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75</v>
      </c>
      <c r="R15673" t="s">
        <v>110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19941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20,"Adult","Teenager"))</f>
        <v>Adult</v>
      </c>
      <c r="G15674" s="1">
        <v>44717</v>
      </c>
      <c r="H15674" s="1" t="str">
        <f>TEXT(Vrinda_Store[Date],"MMMM")</f>
        <v>June</v>
      </c>
      <c r="I15674" t="s">
        <v>21</v>
      </c>
      <c r="J15674" t="s">
        <v>52</v>
      </c>
      <c r="K15674" t="s">
        <v>2610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19</v>
      </c>
      <c r="R15674" t="s">
        <v>99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19942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20,"Adult","Teenager"))</f>
        <v>Adult</v>
      </c>
      <c r="G15675" s="1">
        <v>44717</v>
      </c>
      <c r="H15675" s="1" t="str">
        <f>TEXT(Vrinda_Store[Date],"MMMM")</f>
        <v>June</v>
      </c>
      <c r="I15675" t="s">
        <v>21</v>
      </c>
      <c r="J15675" t="s">
        <v>22</v>
      </c>
      <c r="K15675" t="s">
        <v>19943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0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19944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20,"Adult","Teenager"))</f>
        <v>Adult</v>
      </c>
      <c r="G15676" s="1">
        <v>44717</v>
      </c>
      <c r="H15676" s="1" t="str">
        <f>TEXT(Vrinda_Store[Date],"MMMM")</f>
        <v>June</v>
      </c>
      <c r="I15676" t="s">
        <v>223</v>
      </c>
      <c r="J15676" t="s">
        <v>22</v>
      </c>
      <c r="K15676" t="s">
        <v>1977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17</v>
      </c>
      <c r="R15676" t="s">
        <v>131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19945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20,"Adult","Teenager"))</f>
        <v>Senior</v>
      </c>
      <c r="G15677" s="1">
        <v>44717</v>
      </c>
      <c r="H15677" s="1" t="str">
        <f>TEXT(Vrinda_Store[Date],"MMMM")</f>
        <v>June</v>
      </c>
      <c r="I15677" t="s">
        <v>21</v>
      </c>
      <c r="J15677" t="s">
        <v>31</v>
      </c>
      <c r="K15677" t="s">
        <v>67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25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19946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20,"Adult","Teenager"))</f>
        <v>Adult</v>
      </c>
      <c r="G15678" s="1">
        <v>44717</v>
      </c>
      <c r="H15678" s="1" t="str">
        <f>TEXT(Vrinda_Store[Date],"MMMM")</f>
        <v>June</v>
      </c>
      <c r="I15678" t="s">
        <v>21</v>
      </c>
      <c r="J15678" t="s">
        <v>22</v>
      </c>
      <c r="K15678" t="s">
        <v>2097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812</v>
      </c>
      <c r="R15678" t="s">
        <v>555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19946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20,"Adult","Teenager"))</f>
        <v>Adult</v>
      </c>
      <c r="G15679" s="1">
        <v>44717</v>
      </c>
      <c r="H15679" s="1" t="str">
        <f>TEXT(Vrinda_Store[Date],"MMMM")</f>
        <v>June</v>
      </c>
      <c r="I15679" t="s">
        <v>112</v>
      </c>
      <c r="J15679" t="s">
        <v>43</v>
      </c>
      <c r="K15679" t="s">
        <v>769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16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19947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20,"Adult","Teenager"))</f>
        <v>Teenager</v>
      </c>
      <c r="G15680" s="1">
        <v>44717</v>
      </c>
      <c r="H15680" s="1" t="str">
        <f>TEXT(Vrinda_Store[Date],"MMMM")</f>
        <v>June</v>
      </c>
      <c r="I15680" t="s">
        <v>21</v>
      </c>
      <c r="J15680" t="s">
        <v>43</v>
      </c>
      <c r="K15680" t="s">
        <v>2698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4830</v>
      </c>
      <c r="R15680" t="s">
        <v>124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19948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20,"Adult","Teenager"))</f>
        <v>Adult</v>
      </c>
      <c r="G15681" s="1">
        <v>44717</v>
      </c>
      <c r="H15681" s="1" t="str">
        <f>TEXT(Vrinda_Store[Date],"MMMM")</f>
        <v>June</v>
      </c>
      <c r="I15681" t="s">
        <v>21</v>
      </c>
      <c r="J15681" t="s">
        <v>62</v>
      </c>
      <c r="K15681" t="s">
        <v>11717</v>
      </c>
      <c r="L15681" t="s">
        <v>33</v>
      </c>
      <c r="M15681" t="s">
        <v>97</v>
      </c>
      <c r="N15681">
        <v>1</v>
      </c>
      <c r="O15681" t="s">
        <v>26</v>
      </c>
      <c r="P15681">
        <v>968</v>
      </c>
      <c r="Q15681" t="s">
        <v>3293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19949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20,"Adult","Teenager"))</f>
        <v>Senior</v>
      </c>
      <c r="G15682" s="1">
        <v>44717</v>
      </c>
      <c r="H15682" s="1" t="str">
        <f>TEXT(Vrinda_Store[Date],"MMMM")</f>
        <v>June</v>
      </c>
      <c r="I15682" t="s">
        <v>21</v>
      </c>
      <c r="J15682" t="s">
        <v>43</v>
      </c>
      <c r="K15682" t="s">
        <v>6789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695</v>
      </c>
      <c r="R15682" t="s">
        <v>110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19950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20,"Adult","Teenager"))</f>
        <v>Adult</v>
      </c>
      <c r="G15683" s="1">
        <v>44717</v>
      </c>
      <c r="H15683" s="1" t="str">
        <f>TEXT(Vrinda_Store[Date],"MMMM")</f>
        <v>June</v>
      </c>
      <c r="I15683" t="s">
        <v>21</v>
      </c>
      <c r="J15683" t="s">
        <v>43</v>
      </c>
      <c r="K15683" t="s">
        <v>5787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3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19951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20,"Adult","Teenager"))</f>
        <v>Adult</v>
      </c>
      <c r="G15684" s="1">
        <v>44717</v>
      </c>
      <c r="H15684" s="1" t="str">
        <f>TEXT(Vrinda_Store[Date],"MMMM")</f>
        <v>June</v>
      </c>
      <c r="I15684" t="s">
        <v>21</v>
      </c>
      <c r="J15684" t="s">
        <v>43</v>
      </c>
      <c r="K15684" t="s">
        <v>238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19952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20,"Adult","Teenager"))</f>
        <v>Senior</v>
      </c>
      <c r="G15685" s="1">
        <v>44717</v>
      </c>
      <c r="H15685" s="1" t="str">
        <f>TEXT(Vrinda_Store[Date],"MMMM")</f>
        <v>June</v>
      </c>
      <c r="I15685" t="s">
        <v>278</v>
      </c>
      <c r="J15685" t="s">
        <v>22</v>
      </c>
      <c r="K15685" t="s">
        <v>1208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19953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20,"Adult","Teenager"))</f>
        <v>Adult</v>
      </c>
      <c r="G15686" s="1">
        <v>44717</v>
      </c>
      <c r="H15686" s="1" t="str">
        <f>TEXT(Vrinda_Store[Date],"MMMM")</f>
        <v>June</v>
      </c>
      <c r="I15686" t="s">
        <v>21</v>
      </c>
      <c r="J15686" t="s">
        <v>22</v>
      </c>
      <c r="K15686" t="s">
        <v>216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023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19954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20,"Adult","Teenager"))</f>
        <v>Senior</v>
      </c>
      <c r="G15687" s="1">
        <v>44717</v>
      </c>
      <c r="H15687" s="1" t="str">
        <f>TEXT(Vrinda_Store[Date],"MMMM")</f>
        <v>June</v>
      </c>
      <c r="I15687" t="s">
        <v>21</v>
      </c>
      <c r="J15687" t="s">
        <v>52</v>
      </c>
      <c r="K15687" t="s">
        <v>18776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01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19955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20,"Adult","Teenager"))</f>
        <v>Adult</v>
      </c>
      <c r="G15688" s="1">
        <v>44717</v>
      </c>
      <c r="H15688" s="1" t="str">
        <f>TEXT(Vrinda_Store[Date],"MMMM")</f>
        <v>June</v>
      </c>
      <c r="I15688" t="s">
        <v>21</v>
      </c>
      <c r="J15688" t="s">
        <v>52</v>
      </c>
      <c r="K15688" t="s">
        <v>13486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202</v>
      </c>
      <c r="R15688" t="s">
        <v>110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19956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20,"Adult","Teenager"))</f>
        <v>Adult</v>
      </c>
      <c r="G15689" s="1">
        <v>44717</v>
      </c>
      <c r="H15689" s="1" t="str">
        <f>TEXT(Vrinda_Store[Date],"MMMM")</f>
        <v>June</v>
      </c>
      <c r="I15689" t="s">
        <v>21</v>
      </c>
      <c r="J15689" t="s">
        <v>43</v>
      </c>
      <c r="K15689" t="s">
        <v>1036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3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19957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20,"Adult","Teenager"))</f>
        <v>Senior</v>
      </c>
      <c r="G15690" s="1">
        <v>44717</v>
      </c>
      <c r="H15690" s="1" t="str">
        <f>TEXT(Vrinda_Store[Date],"MMMM")</f>
        <v>June</v>
      </c>
      <c r="I15690" t="s">
        <v>21</v>
      </c>
      <c r="J15690" t="s">
        <v>43</v>
      </c>
      <c r="K15690" t="s">
        <v>7343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016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19958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20,"Adult","Teenager"))</f>
        <v>Adult</v>
      </c>
      <c r="G15691" s="1">
        <v>44717</v>
      </c>
      <c r="H15691" s="1" t="str">
        <f>TEXT(Vrinda_Store[Date],"MMMM")</f>
        <v>June</v>
      </c>
      <c r="I15691" t="s">
        <v>278</v>
      </c>
      <c r="J15691" t="s">
        <v>43</v>
      </c>
      <c r="K15691" t="s">
        <v>682</v>
      </c>
      <c r="L15691" t="s">
        <v>54</v>
      </c>
      <c r="M15691" t="s">
        <v>108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19959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20,"Adult","Teenager"))</f>
        <v>Adult</v>
      </c>
      <c r="G15692" s="1">
        <v>44717</v>
      </c>
      <c r="H15692" s="1" t="str">
        <f>TEXT(Vrinda_Store[Date],"MMMM")</f>
        <v>June</v>
      </c>
      <c r="I15692" t="s">
        <v>21</v>
      </c>
      <c r="J15692" t="s">
        <v>52</v>
      </c>
      <c r="K15692" t="s">
        <v>19960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264</v>
      </c>
      <c r="R15692" t="s">
        <v>110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19961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20,"Adult","Teenager"))</f>
        <v>Adult</v>
      </c>
      <c r="G15693" s="1">
        <v>44717</v>
      </c>
      <c r="H15693" s="1" t="str">
        <f>TEXT(Vrinda_Store[Date],"MMMM")</f>
        <v>June</v>
      </c>
      <c r="I15693" t="s">
        <v>21</v>
      </c>
      <c r="J15693" t="s">
        <v>43</v>
      </c>
      <c r="K15693" t="s">
        <v>5894</v>
      </c>
      <c r="L15693" t="s">
        <v>24</v>
      </c>
      <c r="M15693" t="s">
        <v>217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19962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20,"Adult","Teenager"))</f>
        <v>Senior</v>
      </c>
      <c r="G15694" s="1">
        <v>44717</v>
      </c>
      <c r="H15694" s="1" t="str">
        <f>TEXT(Vrinda_Store[Date],"MMMM")</f>
        <v>June</v>
      </c>
      <c r="I15694" t="s">
        <v>21</v>
      </c>
      <c r="J15694" t="s">
        <v>88</v>
      </c>
      <c r="K15694" t="s">
        <v>4781</v>
      </c>
      <c r="L15694" t="s">
        <v>33</v>
      </c>
      <c r="M15694" t="s">
        <v>97</v>
      </c>
      <c r="N15694">
        <v>1</v>
      </c>
      <c r="O15694" t="s">
        <v>26</v>
      </c>
      <c r="P15694">
        <v>560</v>
      </c>
      <c r="Q15694" t="s">
        <v>35464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19963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20,"Adult","Teenager"))</f>
        <v>Adult</v>
      </c>
      <c r="G15695" s="1">
        <v>44717</v>
      </c>
      <c r="H15695" s="1" t="str">
        <f>TEXT(Vrinda_Store[Date],"MMMM")</f>
        <v>June</v>
      </c>
      <c r="I15695" t="s">
        <v>223</v>
      </c>
      <c r="J15695" t="s">
        <v>43</v>
      </c>
      <c r="K15695" t="s">
        <v>13012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585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19964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20,"Adult","Teenager"))</f>
        <v>Senior</v>
      </c>
      <c r="G15696" s="1">
        <v>44717</v>
      </c>
      <c r="H15696" s="1" t="str">
        <f>TEXT(Vrinda_Store[Date],"MMMM")</f>
        <v>June</v>
      </c>
      <c r="I15696" t="s">
        <v>21</v>
      </c>
      <c r="J15696" t="s">
        <v>52</v>
      </c>
      <c r="K15696" t="s">
        <v>110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19965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20,"Adult","Teenager"))</f>
        <v>Adult</v>
      </c>
      <c r="G15697" s="1">
        <v>44717</v>
      </c>
      <c r="H15697" s="1" t="str">
        <f>TEXT(Vrinda_Store[Date],"MMMM")</f>
        <v>June</v>
      </c>
      <c r="I15697" t="s">
        <v>21</v>
      </c>
      <c r="J15697" t="s">
        <v>22</v>
      </c>
      <c r="K15697" t="s">
        <v>14393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3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19966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20,"Adult","Teenager"))</f>
        <v>Adult</v>
      </c>
      <c r="G15698" s="1">
        <v>44717</v>
      </c>
      <c r="H15698" s="1" t="str">
        <f>TEXT(Vrinda_Store[Date],"MMMM")</f>
        <v>June</v>
      </c>
      <c r="I15698" t="s">
        <v>21</v>
      </c>
      <c r="J15698" t="s">
        <v>88</v>
      </c>
      <c r="K15698" t="s">
        <v>9102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3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19966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20,"Adult","Teenager"))</f>
        <v>Adult</v>
      </c>
      <c r="G15699" s="1">
        <v>44717</v>
      </c>
      <c r="H15699" s="1" t="str">
        <f>TEXT(Vrinda_Store[Date],"MMMM")</f>
        <v>June</v>
      </c>
      <c r="I15699" t="s">
        <v>21</v>
      </c>
      <c r="J15699" t="s">
        <v>57</v>
      </c>
      <c r="K15699" t="s">
        <v>13722</v>
      </c>
      <c r="L15699" t="s">
        <v>33</v>
      </c>
      <c r="M15699" t="s">
        <v>97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19967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20,"Adult","Teenager"))</f>
        <v>Senior</v>
      </c>
      <c r="G15700" s="1">
        <v>44717</v>
      </c>
      <c r="H15700" s="1" t="str">
        <f>TEXT(Vrinda_Store[Date],"MMMM")</f>
        <v>June</v>
      </c>
      <c r="I15700" t="s">
        <v>21</v>
      </c>
      <c r="J15700" t="s">
        <v>22</v>
      </c>
      <c r="K15700" t="s">
        <v>468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19968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20,"Adult","Teenager"))</f>
        <v>Adult</v>
      </c>
      <c r="G15701" s="1">
        <v>44717</v>
      </c>
      <c r="H15701" s="1" t="str">
        <f>TEXT(Vrinda_Store[Date],"MMMM")</f>
        <v>June</v>
      </c>
      <c r="I15701" t="s">
        <v>21</v>
      </c>
      <c r="J15701" t="s">
        <v>22</v>
      </c>
      <c r="K15701" t="s">
        <v>5172</v>
      </c>
      <c r="L15701" t="s">
        <v>488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19969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20,"Adult","Teenager"))</f>
        <v>Adult</v>
      </c>
      <c r="G15702" s="1">
        <v>44717</v>
      </c>
      <c r="H15702" s="1" t="str">
        <f>TEXT(Vrinda_Store[Date],"MMMM")</f>
        <v>June</v>
      </c>
      <c r="I15702" t="s">
        <v>21</v>
      </c>
      <c r="J15702" t="s">
        <v>22</v>
      </c>
      <c r="K15702" t="s">
        <v>10331</v>
      </c>
      <c r="L15702" t="s">
        <v>24</v>
      </c>
      <c r="M15702" t="s">
        <v>97</v>
      </c>
      <c r="N15702">
        <v>1</v>
      </c>
      <c r="O15702" t="s">
        <v>26</v>
      </c>
      <c r="P15702">
        <v>666</v>
      </c>
      <c r="Q15702" t="s">
        <v>2900</v>
      </c>
      <c r="R15702" t="s">
        <v>876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19969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20,"Adult","Teenager"))</f>
        <v>Adult</v>
      </c>
      <c r="G15703" s="1">
        <v>44717</v>
      </c>
      <c r="H15703" s="1" t="str">
        <f>TEXT(Vrinda_Store[Date],"MMMM")</f>
        <v>June</v>
      </c>
      <c r="I15703" t="s">
        <v>21</v>
      </c>
      <c r="J15703" t="s">
        <v>43</v>
      </c>
      <c r="K15703" t="s">
        <v>2248</v>
      </c>
      <c r="L15703" t="s">
        <v>54</v>
      </c>
      <c r="M15703" t="s">
        <v>97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19970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20,"Adult","Teenager"))</f>
        <v>Adult</v>
      </c>
      <c r="G15704" s="1">
        <v>44717</v>
      </c>
      <c r="H15704" s="1" t="str">
        <f>TEXT(Vrinda_Store[Date],"MMMM")</f>
        <v>June</v>
      </c>
      <c r="I15704" t="s">
        <v>21</v>
      </c>
      <c r="J15704" t="s">
        <v>43</v>
      </c>
      <c r="K15704" t="s">
        <v>505</v>
      </c>
      <c r="L15704" t="s">
        <v>54</v>
      </c>
      <c r="M15704" t="s">
        <v>108</v>
      </c>
      <c r="N15704">
        <v>1</v>
      </c>
      <c r="O15704" t="s">
        <v>26</v>
      </c>
      <c r="P15704">
        <v>735</v>
      </c>
      <c r="Q15704" t="s">
        <v>374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19970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20,"Adult","Teenager"))</f>
        <v>Teenager</v>
      </c>
      <c r="G15705" s="1">
        <v>44717</v>
      </c>
      <c r="H15705" s="1" t="str">
        <f>TEXT(Vrinda_Store[Date],"MMMM")</f>
        <v>June</v>
      </c>
      <c r="I15705" t="s">
        <v>21</v>
      </c>
      <c r="J15705" t="s">
        <v>62</v>
      </c>
      <c r="K15705" t="s">
        <v>106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606</v>
      </c>
      <c r="R15705" t="s">
        <v>131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19971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20,"Adult","Teenager"))</f>
        <v>Adult</v>
      </c>
      <c r="G15706" s="1">
        <v>44717</v>
      </c>
      <c r="H15706" s="1" t="str">
        <f>TEXT(Vrinda_Store[Date],"MMMM")</f>
        <v>June</v>
      </c>
      <c r="I15706" t="s">
        <v>21</v>
      </c>
      <c r="J15706" t="s">
        <v>22</v>
      </c>
      <c r="K15706" t="s">
        <v>8605</v>
      </c>
      <c r="L15706" t="s">
        <v>33</v>
      </c>
      <c r="M15706" t="s">
        <v>108</v>
      </c>
      <c r="N15706">
        <v>1</v>
      </c>
      <c r="O15706" t="s">
        <v>26</v>
      </c>
      <c r="P15706">
        <v>1319</v>
      </c>
      <c r="Q15706" t="s">
        <v>269</v>
      </c>
      <c r="R15706" t="s">
        <v>110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19972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20,"Adult","Teenager"))</f>
        <v>Senior</v>
      </c>
      <c r="G15707" s="1">
        <v>44717</v>
      </c>
      <c r="H15707" s="1" t="str">
        <f>TEXT(Vrinda_Store[Date],"MMMM")</f>
        <v>June</v>
      </c>
      <c r="I15707" t="s">
        <v>21</v>
      </c>
      <c r="J15707" t="s">
        <v>57</v>
      </c>
      <c r="K15707" t="s">
        <v>4930</v>
      </c>
      <c r="L15707" t="s">
        <v>45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19973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20,"Adult","Teenager"))</f>
        <v>Adult</v>
      </c>
      <c r="G15708" s="1">
        <v>44717</v>
      </c>
      <c r="H15708" s="1" t="str">
        <f>TEXT(Vrinda_Store[Date],"MMMM")</f>
        <v>June</v>
      </c>
      <c r="I15708" t="s">
        <v>21</v>
      </c>
      <c r="J15708" t="s">
        <v>22</v>
      </c>
      <c r="K15708" t="s">
        <v>6737</v>
      </c>
      <c r="L15708" t="s">
        <v>33</v>
      </c>
      <c r="M15708" t="s">
        <v>97</v>
      </c>
      <c r="N15708">
        <v>1</v>
      </c>
      <c r="O15708" t="s">
        <v>26</v>
      </c>
      <c r="P15708">
        <v>1099</v>
      </c>
      <c r="Q15708" t="s">
        <v>7491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19974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20,"Adult","Teenager"))</f>
        <v>Adult</v>
      </c>
      <c r="G15709" s="1">
        <v>44717</v>
      </c>
      <c r="H15709" s="1" t="str">
        <f>TEXT(Vrinda_Store[Date],"MMMM")</f>
        <v>June</v>
      </c>
      <c r="I15709" t="s">
        <v>21</v>
      </c>
      <c r="J15709" t="s">
        <v>43</v>
      </c>
      <c r="K15709" t="s">
        <v>18211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19975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20,"Adult","Teenager"))</f>
        <v>Adult</v>
      </c>
      <c r="G15710" s="1">
        <v>44717</v>
      </c>
      <c r="H15710" s="1" t="str">
        <f>TEXT(Vrinda_Store[Date],"MMMM")</f>
        <v>June</v>
      </c>
      <c r="I15710" t="s">
        <v>21</v>
      </c>
      <c r="J15710" t="s">
        <v>52</v>
      </c>
      <c r="K15710" t="s">
        <v>1040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25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19976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20,"Adult","Teenager"))</f>
        <v>Adult</v>
      </c>
      <c r="G15711" s="1">
        <v>44717</v>
      </c>
      <c r="H15711" s="1" t="str">
        <f>TEXT(Vrinda_Store[Date],"MMMM")</f>
        <v>June</v>
      </c>
      <c r="I15711" t="s">
        <v>21</v>
      </c>
      <c r="J15711" t="s">
        <v>43</v>
      </c>
      <c r="K15711" t="s">
        <v>2610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2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19977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20,"Adult","Teenager"))</f>
        <v>Adult</v>
      </c>
      <c r="G15712" s="1">
        <v>44717</v>
      </c>
      <c r="H15712" s="1" t="str">
        <f>TEXT(Vrinda_Store[Date],"MMMM")</f>
        <v>June</v>
      </c>
      <c r="I15712" t="s">
        <v>21</v>
      </c>
      <c r="J15712" t="s">
        <v>31</v>
      </c>
      <c r="K15712" t="s">
        <v>2257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488</v>
      </c>
      <c r="R15712" t="s">
        <v>241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19978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20,"Adult","Teenager"))</f>
        <v>Adult</v>
      </c>
      <c r="G15713" s="1">
        <v>44717</v>
      </c>
      <c r="H15713" s="1" t="str">
        <f>TEXT(Vrinda_Store[Date],"MMMM")</f>
        <v>June</v>
      </c>
      <c r="I15713" t="s">
        <v>278</v>
      </c>
      <c r="J15713" t="s">
        <v>22</v>
      </c>
      <c r="K15713" t="s">
        <v>8938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59</v>
      </c>
      <c r="R15713" t="s">
        <v>233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19978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20,"Adult","Teenager"))</f>
        <v>Adult</v>
      </c>
      <c r="G15714" s="1">
        <v>44717</v>
      </c>
      <c r="H15714" s="1" t="str">
        <f>TEXT(Vrinda_Store[Date],"MMMM")</f>
        <v>June</v>
      </c>
      <c r="I15714" t="s">
        <v>278</v>
      </c>
      <c r="J15714" t="s">
        <v>22</v>
      </c>
      <c r="K15714" t="s">
        <v>19979</v>
      </c>
      <c r="L15714" t="s">
        <v>24</v>
      </c>
      <c r="M15714" t="s">
        <v>217</v>
      </c>
      <c r="N15714">
        <v>1</v>
      </c>
      <c r="O15714" t="s">
        <v>26</v>
      </c>
      <c r="P15714">
        <v>925</v>
      </c>
      <c r="Q15714" t="s">
        <v>1311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19980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20,"Adult","Teenager"))</f>
        <v>Teenager</v>
      </c>
      <c r="G15715" s="1">
        <v>44717</v>
      </c>
      <c r="H15715" s="1" t="str">
        <f>TEXT(Vrinda_Store[Date],"MMMM")</f>
        <v>June</v>
      </c>
      <c r="I15715" t="s">
        <v>21</v>
      </c>
      <c r="J15715" t="s">
        <v>43</v>
      </c>
      <c r="K15715" t="s">
        <v>14473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19981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20,"Adult","Teenager"))</f>
        <v>Adult</v>
      </c>
      <c r="G15716" s="1">
        <v>44717</v>
      </c>
      <c r="H15716" s="1" t="str">
        <f>TEXT(Vrinda_Store[Date],"MMMM")</f>
        <v>June</v>
      </c>
      <c r="I15716" t="s">
        <v>21</v>
      </c>
      <c r="J15716" t="s">
        <v>52</v>
      </c>
      <c r="K15716" t="s">
        <v>15252</v>
      </c>
      <c r="L15716" t="s">
        <v>24</v>
      </c>
      <c r="M15716" t="s">
        <v>811</v>
      </c>
      <c r="N15716">
        <v>1</v>
      </c>
      <c r="O15716" t="s">
        <v>26</v>
      </c>
      <c r="P15716">
        <v>925</v>
      </c>
      <c r="Q15716" t="s">
        <v>287</v>
      </c>
      <c r="R15716" t="s">
        <v>233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19982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20,"Adult","Teenager"))</f>
        <v>Adult</v>
      </c>
      <c r="G15717" s="1">
        <v>44717</v>
      </c>
      <c r="H15717" s="1" t="str">
        <f>TEXT(Vrinda_Store[Date],"MMMM")</f>
        <v>June</v>
      </c>
      <c r="I15717" t="s">
        <v>21</v>
      </c>
      <c r="J15717" t="s">
        <v>22</v>
      </c>
      <c r="K15717" t="s">
        <v>10802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107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19983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20,"Adult","Teenager"))</f>
        <v>Adult</v>
      </c>
      <c r="G15718" s="1">
        <v>44717</v>
      </c>
      <c r="H15718" s="1" t="str">
        <f>TEXT(Vrinda_Store[Date],"MMMM")</f>
        <v>June</v>
      </c>
      <c r="I15718" t="s">
        <v>21</v>
      </c>
      <c r="J15718" t="s">
        <v>22</v>
      </c>
      <c r="K15718" t="s">
        <v>19984</v>
      </c>
      <c r="L15718" t="s">
        <v>33</v>
      </c>
      <c r="M15718" t="s">
        <v>108</v>
      </c>
      <c r="N15718">
        <v>1</v>
      </c>
      <c r="O15718" t="s">
        <v>26</v>
      </c>
      <c r="P15718">
        <v>1170</v>
      </c>
      <c r="Q15718" t="s">
        <v>133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19985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20,"Adult","Teenager"))</f>
        <v>Adult</v>
      </c>
      <c r="G15719" s="1">
        <v>44717</v>
      </c>
      <c r="H15719" s="1" t="str">
        <f>TEXT(Vrinda_Store[Date],"MMMM")</f>
        <v>June</v>
      </c>
      <c r="I15719" t="s">
        <v>21</v>
      </c>
      <c r="J15719" t="s">
        <v>43</v>
      </c>
      <c r="K15719" t="s">
        <v>14669</v>
      </c>
      <c r="L15719" t="s">
        <v>33</v>
      </c>
      <c r="M15719" t="s">
        <v>108</v>
      </c>
      <c r="N15719">
        <v>1</v>
      </c>
      <c r="O15719" t="s">
        <v>26</v>
      </c>
      <c r="P15719">
        <v>1115</v>
      </c>
      <c r="Q15719" t="s">
        <v>766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19986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20,"Adult","Teenager"))</f>
        <v>Adult</v>
      </c>
      <c r="G15720" s="1">
        <v>44717</v>
      </c>
      <c r="H15720" s="1" t="str">
        <f>TEXT(Vrinda_Store[Date],"MMMM")</f>
        <v>June</v>
      </c>
      <c r="I15720" t="s">
        <v>21</v>
      </c>
      <c r="J15720" t="s">
        <v>43</v>
      </c>
      <c r="K15720" t="s">
        <v>13272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85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19987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20,"Adult","Teenager"))</f>
        <v>Adult</v>
      </c>
      <c r="G15721" s="1">
        <v>44717</v>
      </c>
      <c r="H15721" s="1" t="str">
        <f>TEXT(Vrinda_Store[Date],"MMMM")</f>
        <v>June</v>
      </c>
      <c r="I15721" t="s">
        <v>21</v>
      </c>
      <c r="J15721" t="s">
        <v>22</v>
      </c>
      <c r="K15721" t="s">
        <v>2727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0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19988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20,"Adult","Teenager"))</f>
        <v>Adult</v>
      </c>
      <c r="G15722" s="1">
        <v>44717</v>
      </c>
      <c r="H15722" s="1" t="str">
        <f>TEXT(Vrinda_Store[Date],"MMMM")</f>
        <v>June</v>
      </c>
      <c r="I15722" t="s">
        <v>21</v>
      </c>
      <c r="J15722" t="s">
        <v>43</v>
      </c>
      <c r="K15722" t="s">
        <v>9946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092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19989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20,"Adult","Teenager"))</f>
        <v>Adult</v>
      </c>
      <c r="G15723" s="1">
        <v>44717</v>
      </c>
      <c r="H15723" s="1" t="str">
        <f>TEXT(Vrinda_Store[Date],"MMMM")</f>
        <v>June</v>
      </c>
      <c r="I15723" t="s">
        <v>21</v>
      </c>
      <c r="J15723" t="s">
        <v>43</v>
      </c>
      <c r="K15723" t="s">
        <v>13778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35716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19990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20,"Adult","Teenager"))</f>
        <v>Adult</v>
      </c>
      <c r="G15724" s="1">
        <v>44717</v>
      </c>
      <c r="H15724" s="1" t="str">
        <f>TEXT(Vrinda_Store[Date],"MMMM")</f>
        <v>June</v>
      </c>
      <c r="I15724" t="s">
        <v>223</v>
      </c>
      <c r="J15724" t="s">
        <v>43</v>
      </c>
      <c r="K15724" t="s">
        <v>561</v>
      </c>
      <c r="L15724" t="s">
        <v>33</v>
      </c>
      <c r="M15724" t="s">
        <v>108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19991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20,"Adult","Teenager"))</f>
        <v>Teenager</v>
      </c>
      <c r="G15725" s="1">
        <v>44717</v>
      </c>
      <c r="H15725" s="1" t="str">
        <f>TEXT(Vrinda_Store[Date],"MMMM")</f>
        <v>June</v>
      </c>
      <c r="I15725" t="s">
        <v>21</v>
      </c>
      <c r="J15725" t="s">
        <v>43</v>
      </c>
      <c r="K15725" t="s">
        <v>19992</v>
      </c>
      <c r="L15725" t="s">
        <v>54</v>
      </c>
      <c r="M15725" t="s">
        <v>108</v>
      </c>
      <c r="N15725">
        <v>1</v>
      </c>
      <c r="O15725" t="s">
        <v>26</v>
      </c>
      <c r="P15725">
        <v>885</v>
      </c>
      <c r="Q15725" t="s">
        <v>4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19993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20,"Adult","Teenager"))</f>
        <v>Adult</v>
      </c>
      <c r="G15726" s="1">
        <v>44717</v>
      </c>
      <c r="H15726" s="1" t="str">
        <f>TEXT(Vrinda_Store[Date],"MMMM")</f>
        <v>June</v>
      </c>
      <c r="I15726" t="s">
        <v>21</v>
      </c>
      <c r="J15726" t="s">
        <v>22</v>
      </c>
      <c r="K15726" t="s">
        <v>504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9761</v>
      </c>
      <c r="R15726" t="s">
        <v>94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19994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20,"Adult","Teenager"))</f>
        <v>Adult</v>
      </c>
      <c r="G15727" s="1">
        <v>44717</v>
      </c>
      <c r="H15727" s="1" t="str">
        <f>TEXT(Vrinda_Store[Date],"MMMM")</f>
        <v>June</v>
      </c>
      <c r="I15727" t="s">
        <v>21</v>
      </c>
      <c r="J15727" t="s">
        <v>43</v>
      </c>
      <c r="K15727" t="s">
        <v>188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3503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19995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20,"Adult","Teenager"))</f>
        <v>Senior</v>
      </c>
      <c r="G15728" s="1">
        <v>44717</v>
      </c>
      <c r="H15728" s="1" t="str">
        <f>TEXT(Vrinda_Store[Date],"MMMM")</f>
        <v>June</v>
      </c>
      <c r="I15728" t="s">
        <v>112</v>
      </c>
      <c r="J15728" t="s">
        <v>43</v>
      </c>
      <c r="K15728" t="s">
        <v>3033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19996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20,"Adult","Teenager"))</f>
        <v>Adult</v>
      </c>
      <c r="G15729" s="1">
        <v>44717</v>
      </c>
      <c r="H15729" s="1" t="str">
        <f>TEXT(Vrinda_Store[Date],"MMMM")</f>
        <v>June</v>
      </c>
      <c r="I15729" t="s">
        <v>21</v>
      </c>
      <c r="J15729" t="s">
        <v>57</v>
      </c>
      <c r="K15729" t="s">
        <v>19997</v>
      </c>
      <c r="L15729" t="s">
        <v>24</v>
      </c>
      <c r="M15729" t="s">
        <v>97</v>
      </c>
      <c r="N15729">
        <v>1</v>
      </c>
      <c r="O15729" t="s">
        <v>26</v>
      </c>
      <c r="P15729">
        <v>406</v>
      </c>
      <c r="Q15729" t="s">
        <v>133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19998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20,"Adult","Teenager"))</f>
        <v>Senior</v>
      </c>
      <c r="G15730" s="1">
        <v>44717</v>
      </c>
      <c r="H15730" s="1" t="str">
        <f>TEXT(Vrinda_Store[Date],"MMMM")</f>
        <v>June</v>
      </c>
      <c r="I15730" t="s">
        <v>223</v>
      </c>
      <c r="J15730" t="s">
        <v>22</v>
      </c>
      <c r="K15730" t="s">
        <v>11512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2856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19999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20,"Adult","Teenager"))</f>
        <v>Adult</v>
      </c>
      <c r="G15731" s="1">
        <v>44717</v>
      </c>
      <c r="H15731" s="1" t="str">
        <f>TEXT(Vrinda_Store[Date],"MMMM")</f>
        <v>June</v>
      </c>
      <c r="I15731" t="s">
        <v>21</v>
      </c>
      <c r="J15731" t="s">
        <v>52</v>
      </c>
      <c r="K15731" t="s">
        <v>18427</v>
      </c>
      <c r="L15731" t="s">
        <v>54</v>
      </c>
      <c r="M15731" t="s">
        <v>97</v>
      </c>
      <c r="N15731">
        <v>1</v>
      </c>
      <c r="O15731" t="s">
        <v>26</v>
      </c>
      <c r="P15731">
        <v>690</v>
      </c>
      <c r="Q15731" t="s">
        <v>20256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000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20,"Adult","Teenager"))</f>
        <v>Adult</v>
      </c>
      <c r="G15732" s="1">
        <v>44717</v>
      </c>
      <c r="H15732" s="1" t="str">
        <f>TEXT(Vrinda_Store[Date],"MMMM")</f>
        <v>June</v>
      </c>
      <c r="I15732" t="s">
        <v>21</v>
      </c>
      <c r="J15732" t="s">
        <v>43</v>
      </c>
      <c r="K15732" t="s">
        <v>708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11</v>
      </c>
      <c r="R15732" t="s">
        <v>94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001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20,"Adult","Teenager"))</f>
        <v>Adult</v>
      </c>
      <c r="G15733" s="1">
        <v>44717</v>
      </c>
      <c r="H15733" s="1" t="str">
        <f>TEXT(Vrinda_Store[Date],"MMMM")</f>
        <v>June</v>
      </c>
      <c r="I15733" t="s">
        <v>21</v>
      </c>
      <c r="J15733" t="s">
        <v>31</v>
      </c>
      <c r="K15733" t="s">
        <v>8266</v>
      </c>
      <c r="L15733" t="s">
        <v>488</v>
      </c>
      <c r="M15733" t="s">
        <v>39</v>
      </c>
      <c r="N15733">
        <v>1</v>
      </c>
      <c r="O15733" t="s">
        <v>26</v>
      </c>
      <c r="P15733">
        <v>999</v>
      </c>
      <c r="Q15733" t="s">
        <v>1372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002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20,"Adult","Teenager"))</f>
        <v>Adult</v>
      </c>
      <c r="G15734" s="1">
        <v>44717</v>
      </c>
      <c r="H15734" s="1" t="str">
        <f>TEXT(Vrinda_Store[Date],"MMMM")</f>
        <v>June</v>
      </c>
      <c r="I15734" t="s">
        <v>21</v>
      </c>
      <c r="J15734" t="s">
        <v>57</v>
      </c>
      <c r="K15734" t="s">
        <v>1162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003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20,"Adult","Teenager"))</f>
        <v>Senior</v>
      </c>
      <c r="G15735" s="1">
        <v>44717</v>
      </c>
      <c r="H15735" s="1" t="str">
        <f>TEXT(Vrinda_Store[Date],"MMMM")</f>
        <v>June</v>
      </c>
      <c r="I15735" t="s">
        <v>21</v>
      </c>
      <c r="J15735" t="s">
        <v>22</v>
      </c>
      <c r="K15735" t="s">
        <v>1095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3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004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20,"Adult","Teenager"))</f>
        <v>Senior</v>
      </c>
      <c r="G15736" s="1">
        <v>44717</v>
      </c>
      <c r="H15736" s="1" t="str">
        <f>TEXT(Vrinda_Store[Date],"MMMM")</f>
        <v>June</v>
      </c>
      <c r="I15736" t="s">
        <v>112</v>
      </c>
      <c r="J15736" t="s">
        <v>22</v>
      </c>
      <c r="K15736" t="s">
        <v>3451</v>
      </c>
      <c r="L15736" t="s">
        <v>33</v>
      </c>
      <c r="M15736" t="s">
        <v>108</v>
      </c>
      <c r="N15736">
        <v>1</v>
      </c>
      <c r="O15736" t="s">
        <v>26</v>
      </c>
      <c r="P15736">
        <v>499</v>
      </c>
      <c r="Q15736" t="s">
        <v>9452</v>
      </c>
      <c r="R15736" t="s">
        <v>143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005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20,"Adult","Teenager"))</f>
        <v>Adult</v>
      </c>
      <c r="G15737" s="1">
        <v>44717</v>
      </c>
      <c r="H15737" s="1" t="str">
        <f>TEXT(Vrinda_Store[Date],"MMMM")</f>
        <v>June</v>
      </c>
      <c r="I15737" t="s">
        <v>21</v>
      </c>
      <c r="J15737" t="s">
        <v>52</v>
      </c>
      <c r="K15737" t="s">
        <v>3093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644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006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20,"Adult","Teenager"))</f>
        <v>Adult</v>
      </c>
      <c r="G15738" s="1">
        <v>44717</v>
      </c>
      <c r="H15738" s="1" t="str">
        <f>TEXT(Vrinda_Store[Date],"MMMM")</f>
        <v>June</v>
      </c>
      <c r="I15738" t="s">
        <v>21</v>
      </c>
      <c r="J15738" t="s">
        <v>43</v>
      </c>
      <c r="K15738" t="s">
        <v>20007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3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008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20,"Adult","Teenager"))</f>
        <v>Adult</v>
      </c>
      <c r="G15739" s="1">
        <v>44717</v>
      </c>
      <c r="H15739" s="1" t="str">
        <f>TEXT(Vrinda_Store[Date],"MMMM")</f>
        <v>June</v>
      </c>
      <c r="I15739" t="s">
        <v>21</v>
      </c>
      <c r="J15739" t="s">
        <v>52</v>
      </c>
      <c r="K15739" t="s">
        <v>1208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6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009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20,"Adult","Teenager"))</f>
        <v>Senior</v>
      </c>
      <c r="G15740" s="1">
        <v>44717</v>
      </c>
      <c r="H15740" s="1" t="str">
        <f>TEXT(Vrinda_Store[Date],"MMMM")</f>
        <v>June</v>
      </c>
      <c r="I15740" t="s">
        <v>21</v>
      </c>
      <c r="J15740" t="s">
        <v>62</v>
      </c>
      <c r="K15740" t="s">
        <v>2631</v>
      </c>
      <c r="L15740" t="s">
        <v>24</v>
      </c>
      <c r="M15740" t="s">
        <v>811</v>
      </c>
      <c r="N15740">
        <v>1</v>
      </c>
      <c r="O15740" t="s">
        <v>26</v>
      </c>
      <c r="P15740">
        <v>426</v>
      </c>
      <c r="Q15740" t="s">
        <v>102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010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20,"Adult","Teenager"))</f>
        <v>Adult</v>
      </c>
      <c r="G15741" s="1">
        <v>44717</v>
      </c>
      <c r="H15741" s="1" t="str">
        <f>TEXT(Vrinda_Store[Date],"MMMM")</f>
        <v>June</v>
      </c>
      <c r="I15741" t="s">
        <v>21</v>
      </c>
      <c r="J15741" t="s">
        <v>22</v>
      </c>
      <c r="K15741" t="s">
        <v>505</v>
      </c>
      <c r="L15741" t="s">
        <v>54</v>
      </c>
      <c r="M15741" t="s">
        <v>108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011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20,"Adult","Teenager"))</f>
        <v>Adult</v>
      </c>
      <c r="G15742" s="1">
        <v>44717</v>
      </c>
      <c r="H15742" s="1" t="str">
        <f>TEXT(Vrinda_Store[Date],"MMMM")</f>
        <v>June</v>
      </c>
      <c r="I15742" t="s">
        <v>21</v>
      </c>
      <c r="J15742" t="s">
        <v>43</v>
      </c>
      <c r="K15742" t="s">
        <v>2284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2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012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20,"Adult","Teenager"))</f>
        <v>Senior</v>
      </c>
      <c r="G15743" s="1">
        <v>44717</v>
      </c>
      <c r="H15743" s="1" t="str">
        <f>TEXT(Vrinda_Store[Date],"MMMM")</f>
        <v>June</v>
      </c>
      <c r="I15743" t="s">
        <v>112</v>
      </c>
      <c r="J15743" t="s">
        <v>43</v>
      </c>
      <c r="K15743" t="s">
        <v>20013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240</v>
      </c>
      <c r="R15743" t="s">
        <v>241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014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20,"Adult","Teenager"))</f>
        <v>Senior</v>
      </c>
      <c r="G15744" s="1">
        <v>44717</v>
      </c>
      <c r="H15744" s="1" t="str">
        <f>TEXT(Vrinda_Store[Date],"MMMM")</f>
        <v>June</v>
      </c>
      <c r="I15744" t="s">
        <v>21</v>
      </c>
      <c r="J15744" t="s">
        <v>52</v>
      </c>
      <c r="K15744" t="s">
        <v>512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391</v>
      </c>
      <c r="R15744" t="s">
        <v>110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015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20,"Adult","Teenager"))</f>
        <v>Adult</v>
      </c>
      <c r="G15745" s="1">
        <v>44717</v>
      </c>
      <c r="H15745" s="1" t="str">
        <f>TEXT(Vrinda_Store[Date],"MMMM")</f>
        <v>June</v>
      </c>
      <c r="I15745" t="s">
        <v>21</v>
      </c>
      <c r="J15745" t="s">
        <v>22</v>
      </c>
      <c r="K15745" t="s">
        <v>3912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4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016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20,"Adult","Teenager"))</f>
        <v>Adult</v>
      </c>
      <c r="G15746" s="1">
        <v>44717</v>
      </c>
      <c r="H15746" s="1" t="str">
        <f>TEXT(Vrinda_Store[Date],"MMMM")</f>
        <v>June</v>
      </c>
      <c r="I15746" t="s">
        <v>21</v>
      </c>
      <c r="J15746" t="s">
        <v>31</v>
      </c>
      <c r="K15746" t="s">
        <v>3217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2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017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20,"Adult","Teenager"))</f>
        <v>Adult</v>
      </c>
      <c r="G15747" s="1">
        <v>44717</v>
      </c>
      <c r="H15747" s="1" t="str">
        <f>TEXT(Vrinda_Store[Date],"MMMM")</f>
        <v>June</v>
      </c>
      <c r="I15747" t="s">
        <v>21</v>
      </c>
      <c r="J15747" t="s">
        <v>22</v>
      </c>
      <c r="K15747" t="s">
        <v>1618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39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018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20,"Adult","Teenager"))</f>
        <v>Adult</v>
      </c>
      <c r="G15748" s="1">
        <v>44717</v>
      </c>
      <c r="H15748" s="1" t="str">
        <f>TEXT(Vrinda_Store[Date],"MMMM")</f>
        <v>June</v>
      </c>
      <c r="I15748" t="s">
        <v>21</v>
      </c>
      <c r="J15748" t="s">
        <v>43</v>
      </c>
      <c r="K15748" t="s">
        <v>2122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39</v>
      </c>
      <c r="R15748" t="s">
        <v>99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019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20,"Adult","Teenager"))</f>
        <v>Adult</v>
      </c>
      <c r="G15749" s="1">
        <v>44717</v>
      </c>
      <c r="H15749" s="1" t="str">
        <f>TEXT(Vrinda_Store[Date],"MMMM")</f>
        <v>June</v>
      </c>
      <c r="I15749" t="s">
        <v>21</v>
      </c>
      <c r="J15749" t="s">
        <v>43</v>
      </c>
      <c r="K15749" t="s">
        <v>5845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020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20,"Adult","Teenager"))</f>
        <v>Adult</v>
      </c>
      <c r="G15750" s="1">
        <v>44717</v>
      </c>
      <c r="H15750" s="1" t="str">
        <f>TEXT(Vrinda_Store[Date],"MMMM")</f>
        <v>June</v>
      </c>
      <c r="I15750" t="s">
        <v>21</v>
      </c>
      <c r="J15750" t="s">
        <v>62</v>
      </c>
      <c r="K15750" t="s">
        <v>90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7992</v>
      </c>
      <c r="R15750" t="s">
        <v>233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021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20,"Adult","Teenager"))</f>
        <v>Adult</v>
      </c>
      <c r="G15751" s="1">
        <v>44717</v>
      </c>
      <c r="H15751" s="1" t="str">
        <f>TEXT(Vrinda_Store[Date],"MMMM")</f>
        <v>June</v>
      </c>
      <c r="I15751" t="s">
        <v>21</v>
      </c>
      <c r="J15751" t="s">
        <v>62</v>
      </c>
      <c r="K15751" t="s">
        <v>2252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7397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022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20,"Adult","Teenager"))</f>
        <v>Adult</v>
      </c>
      <c r="G15752" s="1">
        <v>44717</v>
      </c>
      <c r="H15752" s="1" t="str">
        <f>TEXT(Vrinda_Store[Date],"MMMM")</f>
        <v>June</v>
      </c>
      <c r="I15752" t="s">
        <v>21</v>
      </c>
      <c r="J15752" t="s">
        <v>43</v>
      </c>
      <c r="K15752" t="s">
        <v>20023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4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024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20,"Adult","Teenager"))</f>
        <v>Teenager</v>
      </c>
      <c r="G15753" s="1">
        <v>44717</v>
      </c>
      <c r="H15753" s="1" t="str">
        <f>TEXT(Vrinda_Store[Date],"MMMM")</f>
        <v>June</v>
      </c>
      <c r="I15753" t="s">
        <v>21</v>
      </c>
      <c r="J15753" t="s">
        <v>52</v>
      </c>
      <c r="K15753" t="s">
        <v>3404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243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025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20,"Adult","Teenager"))</f>
        <v>Adult</v>
      </c>
      <c r="G15754" s="1">
        <v>44717</v>
      </c>
      <c r="H15754" s="1" t="str">
        <f>TEXT(Vrinda_Store[Date],"MMMM")</f>
        <v>June</v>
      </c>
      <c r="I15754" t="s">
        <v>21</v>
      </c>
      <c r="J15754" t="s">
        <v>43</v>
      </c>
      <c r="K15754" t="s">
        <v>3995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2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026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20,"Adult","Teenager"))</f>
        <v>Adult</v>
      </c>
      <c r="G15755" s="1">
        <v>44717</v>
      </c>
      <c r="H15755" s="1" t="str">
        <f>TEXT(Vrinda_Store[Date],"MMMM")</f>
        <v>June</v>
      </c>
      <c r="I15755" t="s">
        <v>21</v>
      </c>
      <c r="J15755" t="s">
        <v>43</v>
      </c>
      <c r="K15755" t="s">
        <v>1067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027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20,"Adult","Teenager"))</f>
        <v>Senior</v>
      </c>
      <c r="G15756" s="1">
        <v>44717</v>
      </c>
      <c r="H15756" s="1" t="str">
        <f>TEXT(Vrinda_Store[Date],"MMMM")</f>
        <v>June</v>
      </c>
      <c r="I15756" t="s">
        <v>21</v>
      </c>
      <c r="J15756" t="s">
        <v>43</v>
      </c>
      <c r="K15756" t="s">
        <v>3451</v>
      </c>
      <c r="L15756" t="s">
        <v>33</v>
      </c>
      <c r="M15756" t="s">
        <v>108</v>
      </c>
      <c r="N15756">
        <v>1</v>
      </c>
      <c r="O15756" t="s">
        <v>26</v>
      </c>
      <c r="P15756">
        <v>499</v>
      </c>
      <c r="Q15756" t="s">
        <v>10203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028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20,"Adult","Teenager"))</f>
        <v>Adult</v>
      </c>
      <c r="G15757" s="1">
        <v>44717</v>
      </c>
      <c r="H15757" s="1" t="str">
        <f>TEXT(Vrinda_Store[Date],"MMMM")</f>
        <v>June</v>
      </c>
      <c r="I15757" t="s">
        <v>21</v>
      </c>
      <c r="J15757" t="s">
        <v>43</v>
      </c>
      <c r="K15757" t="s">
        <v>2451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275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029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20,"Adult","Teenager"))</f>
        <v>Teenager</v>
      </c>
      <c r="G15758" s="1">
        <v>44717</v>
      </c>
      <c r="H15758" s="1" t="str">
        <f>TEXT(Vrinda_Store[Date],"MMMM")</f>
        <v>June</v>
      </c>
      <c r="I15758" t="s">
        <v>21</v>
      </c>
      <c r="J15758" t="s">
        <v>31</v>
      </c>
      <c r="K15758" t="s">
        <v>96</v>
      </c>
      <c r="L15758" t="s">
        <v>33</v>
      </c>
      <c r="M15758" t="s">
        <v>97</v>
      </c>
      <c r="N15758">
        <v>1</v>
      </c>
      <c r="O15758" t="s">
        <v>26</v>
      </c>
      <c r="P15758">
        <v>599</v>
      </c>
      <c r="Q15758" t="s">
        <v>11234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030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20,"Adult","Teenager"))</f>
        <v>Adult</v>
      </c>
      <c r="G15759" s="1">
        <v>44717</v>
      </c>
      <c r="H15759" s="1" t="str">
        <f>TEXT(Vrinda_Store[Date],"MMMM")</f>
        <v>June</v>
      </c>
      <c r="I15759" t="s">
        <v>21</v>
      </c>
      <c r="J15759" t="s">
        <v>31</v>
      </c>
      <c r="K15759" t="s">
        <v>1669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19</v>
      </c>
      <c r="R15759" t="s">
        <v>99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031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20,"Adult","Teenager"))</f>
        <v>Adult</v>
      </c>
      <c r="G15760" s="1">
        <v>44717</v>
      </c>
      <c r="H15760" s="1" t="str">
        <f>TEXT(Vrinda_Store[Date],"MMMM")</f>
        <v>June</v>
      </c>
      <c r="I15760" t="s">
        <v>21</v>
      </c>
      <c r="J15760" t="s">
        <v>43</v>
      </c>
      <c r="K15760" t="s">
        <v>3882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39</v>
      </c>
      <c r="R15760" t="s">
        <v>99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032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20,"Adult","Teenager"))</f>
        <v>Teenager</v>
      </c>
      <c r="G15761" s="1">
        <v>44717</v>
      </c>
      <c r="H15761" s="1" t="str">
        <f>TEXT(Vrinda_Store[Date],"MMMM")</f>
        <v>June</v>
      </c>
      <c r="I15761" t="s">
        <v>21</v>
      </c>
      <c r="J15761" t="s">
        <v>52</v>
      </c>
      <c r="K15761" t="s">
        <v>398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445</v>
      </c>
      <c r="R15761" t="s">
        <v>302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033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20,"Adult","Teenager"))</f>
        <v>Adult</v>
      </c>
      <c r="G15762" s="1">
        <v>44717</v>
      </c>
      <c r="H15762" s="1" t="str">
        <f>TEXT(Vrinda_Store[Date],"MMMM")</f>
        <v>June</v>
      </c>
      <c r="I15762" t="s">
        <v>21</v>
      </c>
      <c r="J15762" t="s">
        <v>22</v>
      </c>
      <c r="K15762" t="s">
        <v>3794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408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034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20,"Adult","Teenager"))</f>
        <v>Adult</v>
      </c>
      <c r="G15763" s="1">
        <v>44717</v>
      </c>
      <c r="H15763" s="1" t="str">
        <f>TEXT(Vrinda_Store[Date],"MMMM")</f>
        <v>June</v>
      </c>
      <c r="I15763" t="s">
        <v>21</v>
      </c>
      <c r="J15763" t="s">
        <v>43</v>
      </c>
      <c r="K15763" t="s">
        <v>550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2</v>
      </c>
      <c r="R15763" t="s">
        <v>143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035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20,"Adult","Teenager"))</f>
        <v>Adult</v>
      </c>
      <c r="G15764" s="1">
        <v>44717</v>
      </c>
      <c r="H15764" s="1" t="str">
        <f>TEXT(Vrinda_Store[Date],"MMMM")</f>
        <v>June</v>
      </c>
      <c r="I15764" t="s">
        <v>21</v>
      </c>
      <c r="J15764" t="s">
        <v>43</v>
      </c>
      <c r="K15764" t="s">
        <v>3794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3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035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20,"Adult","Teenager"))</f>
        <v>Adult</v>
      </c>
      <c r="G15765" s="1">
        <v>44717</v>
      </c>
      <c r="H15765" s="1" t="str">
        <f>TEXT(Vrinda_Store[Date],"MMMM")</f>
        <v>June</v>
      </c>
      <c r="I15765" t="s">
        <v>21</v>
      </c>
      <c r="J15765" t="s">
        <v>43</v>
      </c>
      <c r="K15765" t="s">
        <v>1854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036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20,"Adult","Teenager"))</f>
        <v>Adult</v>
      </c>
      <c r="G15766" s="1">
        <v>44717</v>
      </c>
      <c r="H15766" s="1" t="str">
        <f>TEXT(Vrinda_Store[Date],"MMMM")</f>
        <v>June</v>
      </c>
      <c r="I15766" t="s">
        <v>21</v>
      </c>
      <c r="J15766" t="s">
        <v>43</v>
      </c>
      <c r="K15766" t="s">
        <v>18643</v>
      </c>
      <c r="L15766" t="s">
        <v>24</v>
      </c>
      <c r="M15766" t="s">
        <v>811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036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20,"Adult","Teenager"))</f>
        <v>Adult</v>
      </c>
      <c r="G15767" s="1">
        <v>44717</v>
      </c>
      <c r="H15767" s="1" t="str">
        <f>TEXT(Vrinda_Store[Date],"MMMM")</f>
        <v>June</v>
      </c>
      <c r="I15767" t="s">
        <v>21</v>
      </c>
      <c r="J15767" t="s">
        <v>43</v>
      </c>
      <c r="K15767" t="s">
        <v>12107</v>
      </c>
      <c r="L15767" t="s">
        <v>24</v>
      </c>
      <c r="M15767" t="s">
        <v>811</v>
      </c>
      <c r="N15767">
        <v>1</v>
      </c>
      <c r="O15767" t="s">
        <v>26</v>
      </c>
      <c r="P15767">
        <v>925</v>
      </c>
      <c r="Q15767" t="s">
        <v>1992</v>
      </c>
      <c r="R15767" t="s">
        <v>110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037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20,"Adult","Teenager"))</f>
        <v>Senior</v>
      </c>
      <c r="G15768" s="1">
        <v>44717</v>
      </c>
      <c r="H15768" s="1" t="str">
        <f>TEXT(Vrinda_Store[Date],"MMMM")</f>
        <v>June</v>
      </c>
      <c r="I15768" t="s">
        <v>21</v>
      </c>
      <c r="J15768" t="s">
        <v>43</v>
      </c>
      <c r="K15768" t="s">
        <v>7351</v>
      </c>
      <c r="L15768" t="s">
        <v>33</v>
      </c>
      <c r="M15768" t="s">
        <v>97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038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20,"Adult","Teenager"))</f>
        <v>Adult</v>
      </c>
      <c r="G15769" s="1">
        <v>44717</v>
      </c>
      <c r="H15769" s="1" t="str">
        <f>TEXT(Vrinda_Store[Date],"MMMM")</f>
        <v>June</v>
      </c>
      <c r="I15769" t="s">
        <v>21</v>
      </c>
      <c r="J15769" t="s">
        <v>22</v>
      </c>
      <c r="K15769" t="s">
        <v>2536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07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039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20,"Adult","Teenager"))</f>
        <v>Adult</v>
      </c>
      <c r="G15770" s="1">
        <v>44717</v>
      </c>
      <c r="H15770" s="1" t="str">
        <f>TEXT(Vrinda_Store[Date],"MMMM")</f>
        <v>June</v>
      </c>
      <c r="I15770" t="s">
        <v>21</v>
      </c>
      <c r="J15770" t="s">
        <v>22</v>
      </c>
      <c r="K15770" t="s">
        <v>10968</v>
      </c>
      <c r="L15770" t="s">
        <v>33</v>
      </c>
      <c r="M15770" t="s">
        <v>108</v>
      </c>
      <c r="N15770">
        <v>1</v>
      </c>
      <c r="O15770" t="s">
        <v>26</v>
      </c>
      <c r="P15770">
        <v>1125</v>
      </c>
      <c r="Q15770" t="s">
        <v>5625</v>
      </c>
      <c r="R15770" t="s">
        <v>110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040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20,"Adult","Teenager"))</f>
        <v>Adult</v>
      </c>
      <c r="G15771" s="1">
        <v>44717</v>
      </c>
      <c r="H15771" s="1" t="str">
        <f>TEXT(Vrinda_Store[Date],"MMMM")</f>
        <v>June</v>
      </c>
      <c r="I15771" t="s">
        <v>21</v>
      </c>
      <c r="J15771" t="s">
        <v>52</v>
      </c>
      <c r="K15771" t="s">
        <v>257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041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20,"Adult","Teenager"))</f>
        <v>Adult</v>
      </c>
      <c r="G15772" s="1">
        <v>44717</v>
      </c>
      <c r="H15772" s="1" t="str">
        <f>TEXT(Vrinda_Store[Date],"MMMM")</f>
        <v>June</v>
      </c>
      <c r="I15772" t="s">
        <v>21</v>
      </c>
      <c r="J15772" t="s">
        <v>52</v>
      </c>
      <c r="K15772" t="s">
        <v>332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860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042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20,"Adult","Teenager"))</f>
        <v>Adult</v>
      </c>
      <c r="G15773" s="1">
        <v>44717</v>
      </c>
      <c r="H15773" s="1" t="str">
        <f>TEXT(Vrinda_Store[Date],"MMMM")</f>
        <v>June</v>
      </c>
      <c r="I15773" t="s">
        <v>21</v>
      </c>
      <c r="J15773" t="s">
        <v>57</v>
      </c>
      <c r="K15773" t="s">
        <v>2999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35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043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20,"Adult","Teenager"))</f>
        <v>Adult</v>
      </c>
      <c r="G15774" s="1">
        <v>44717</v>
      </c>
      <c r="H15774" s="1" t="str">
        <f>TEXT(Vrinda_Store[Date],"MMMM")</f>
        <v>June</v>
      </c>
      <c r="I15774" t="s">
        <v>21</v>
      </c>
      <c r="J15774" t="s">
        <v>43</v>
      </c>
      <c r="K15774" t="s">
        <v>346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044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20,"Adult","Teenager"))</f>
        <v>Adult</v>
      </c>
      <c r="G15775" s="1">
        <v>44717</v>
      </c>
      <c r="H15775" s="1" t="str">
        <f>TEXT(Vrinda_Store[Date],"MMMM")</f>
        <v>June</v>
      </c>
      <c r="I15775" t="s">
        <v>21</v>
      </c>
      <c r="J15775" t="s">
        <v>22</v>
      </c>
      <c r="K15775" t="s">
        <v>408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4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045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20,"Adult","Teenager"))</f>
        <v>Adult</v>
      </c>
      <c r="G15776" s="1">
        <v>44717</v>
      </c>
      <c r="H15776" s="1" t="str">
        <f>TEXT(Vrinda_Store[Date],"MMMM")</f>
        <v>June</v>
      </c>
      <c r="I15776" t="s">
        <v>21</v>
      </c>
      <c r="J15776" t="s">
        <v>62</v>
      </c>
      <c r="K15776" t="s">
        <v>2875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12</v>
      </c>
      <c r="R15776" t="s">
        <v>110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046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20,"Adult","Teenager"))</f>
        <v>Adult</v>
      </c>
      <c r="G15777" s="1">
        <v>44717</v>
      </c>
      <c r="H15777" s="1" t="str">
        <f>TEXT(Vrinda_Store[Date],"MMMM")</f>
        <v>June</v>
      </c>
      <c r="I15777" t="s">
        <v>21</v>
      </c>
      <c r="J15777" t="s">
        <v>22</v>
      </c>
      <c r="K15777" t="s">
        <v>20047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048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20,"Adult","Teenager"))</f>
        <v>Adult</v>
      </c>
      <c r="G15778" s="1">
        <v>44717</v>
      </c>
      <c r="H15778" s="1" t="str">
        <f>TEXT(Vrinda_Store[Date],"MMMM")</f>
        <v>June</v>
      </c>
      <c r="I15778" t="s">
        <v>21</v>
      </c>
      <c r="J15778" t="s">
        <v>22</v>
      </c>
      <c r="K15778" t="s">
        <v>3283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812</v>
      </c>
      <c r="R15778" t="s">
        <v>555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049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20,"Adult","Teenager"))</f>
        <v>Adult</v>
      </c>
      <c r="G15779" s="1">
        <v>44717</v>
      </c>
      <c r="H15779" s="1" t="str">
        <f>TEXT(Vrinda_Store[Date],"MMMM")</f>
        <v>June</v>
      </c>
      <c r="I15779" t="s">
        <v>21</v>
      </c>
      <c r="J15779" t="s">
        <v>43</v>
      </c>
      <c r="K15779" t="s">
        <v>216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050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20,"Adult","Teenager"))</f>
        <v>Adult</v>
      </c>
      <c r="G15780" s="1">
        <v>44717</v>
      </c>
      <c r="H15780" s="1" t="str">
        <f>TEXT(Vrinda_Store[Date],"MMMM")</f>
        <v>June</v>
      </c>
      <c r="I15780" t="s">
        <v>21</v>
      </c>
      <c r="J15780" t="s">
        <v>57</v>
      </c>
      <c r="K15780" t="s">
        <v>2610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091</v>
      </c>
      <c r="R15780" t="s">
        <v>110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051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20,"Adult","Teenager"))</f>
        <v>Adult</v>
      </c>
      <c r="G15781" s="1">
        <v>44717</v>
      </c>
      <c r="H15781" s="1" t="str">
        <f>TEXT(Vrinda_Store[Date],"MMMM")</f>
        <v>June</v>
      </c>
      <c r="I15781" t="s">
        <v>21</v>
      </c>
      <c r="J15781" t="s">
        <v>52</v>
      </c>
      <c r="K15781" t="s">
        <v>716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09</v>
      </c>
      <c r="R15781" t="s">
        <v>110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052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20,"Adult","Teenager"))</f>
        <v>Teenager</v>
      </c>
      <c r="G15782" s="1">
        <v>44717</v>
      </c>
      <c r="H15782" s="1" t="str">
        <f>TEXT(Vrinda_Store[Date],"MMMM")</f>
        <v>June</v>
      </c>
      <c r="I15782" t="s">
        <v>21</v>
      </c>
      <c r="J15782" t="s">
        <v>52</v>
      </c>
      <c r="K15782" t="s">
        <v>1854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7654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053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20,"Adult","Teenager"))</f>
        <v>Adult</v>
      </c>
      <c r="G15783" s="1">
        <v>44717</v>
      </c>
      <c r="H15783" s="1" t="str">
        <f>TEXT(Vrinda_Store[Date],"MMMM")</f>
        <v>June</v>
      </c>
      <c r="I15783" t="s">
        <v>21</v>
      </c>
      <c r="J15783" t="s">
        <v>22</v>
      </c>
      <c r="K15783" t="s">
        <v>1914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085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054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20,"Adult","Teenager"))</f>
        <v>Adult</v>
      </c>
      <c r="G15784" s="1">
        <v>44717</v>
      </c>
      <c r="H15784" s="1" t="str">
        <f>TEXT(Vrinda_Store[Date],"MMMM")</f>
        <v>June</v>
      </c>
      <c r="I15784" t="s">
        <v>21</v>
      </c>
      <c r="J15784" t="s">
        <v>43</v>
      </c>
      <c r="K15784" t="s">
        <v>20055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19</v>
      </c>
      <c r="R15784" t="s">
        <v>94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056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20,"Adult","Teenager"))</f>
        <v>Adult</v>
      </c>
      <c r="G15785" s="1">
        <v>44717</v>
      </c>
      <c r="H15785" s="1" t="str">
        <f>TEXT(Vrinda_Store[Date],"MMMM")</f>
        <v>June</v>
      </c>
      <c r="I15785" t="s">
        <v>21</v>
      </c>
      <c r="J15785" t="s">
        <v>22</v>
      </c>
      <c r="K15785" t="s">
        <v>425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696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057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20,"Adult","Teenager"))</f>
        <v>Adult</v>
      </c>
      <c r="G15786" s="1">
        <v>44717</v>
      </c>
      <c r="H15786" s="1" t="str">
        <f>TEXT(Vrinda_Store[Date],"MMMM")</f>
        <v>June</v>
      </c>
      <c r="I15786" t="s">
        <v>21</v>
      </c>
      <c r="J15786" t="s">
        <v>22</v>
      </c>
      <c r="K15786" t="s">
        <v>14042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35598</v>
      </c>
      <c r="R15786" t="s">
        <v>99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058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20,"Adult","Teenager"))</f>
        <v>Adult</v>
      </c>
      <c r="G15787" s="1">
        <v>44717</v>
      </c>
      <c r="H15787" s="1" t="str">
        <f>TEXT(Vrinda_Store[Date],"MMMM")</f>
        <v>June</v>
      </c>
      <c r="I15787" t="s">
        <v>21</v>
      </c>
      <c r="J15787" t="s">
        <v>52</v>
      </c>
      <c r="K15787" t="s">
        <v>3391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261</v>
      </c>
      <c r="R15787" t="s">
        <v>555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059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20,"Adult","Teenager"))</f>
        <v>Adult</v>
      </c>
      <c r="G15788" s="1">
        <v>44717</v>
      </c>
      <c r="H15788" s="1" t="str">
        <f>TEXT(Vrinda_Store[Date],"MMMM")</f>
        <v>June</v>
      </c>
      <c r="I15788" t="s">
        <v>278</v>
      </c>
      <c r="J15788" t="s">
        <v>43</v>
      </c>
      <c r="K15788" t="s">
        <v>1849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85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060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20,"Adult","Teenager"))</f>
        <v>Adult</v>
      </c>
      <c r="G15789" s="1">
        <v>44717</v>
      </c>
      <c r="H15789" s="1" t="str">
        <f>TEXT(Vrinda_Store[Date],"MMMM")</f>
        <v>June</v>
      </c>
      <c r="I15789" t="s">
        <v>21</v>
      </c>
      <c r="J15789" t="s">
        <v>52</v>
      </c>
      <c r="K15789" t="s">
        <v>2248</v>
      </c>
      <c r="L15789" t="s">
        <v>54</v>
      </c>
      <c r="M15789" t="s">
        <v>97</v>
      </c>
      <c r="N15789">
        <v>1</v>
      </c>
      <c r="O15789" t="s">
        <v>26</v>
      </c>
      <c r="P15789">
        <v>735</v>
      </c>
      <c r="Q15789" t="s">
        <v>1311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061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20,"Adult","Teenager"))</f>
        <v>Adult</v>
      </c>
      <c r="G15790" s="1">
        <v>44717</v>
      </c>
      <c r="H15790" s="1" t="str">
        <f>TEXT(Vrinda_Store[Date],"MMMM")</f>
        <v>June</v>
      </c>
      <c r="I15790" t="s">
        <v>21</v>
      </c>
      <c r="J15790" t="s">
        <v>31</v>
      </c>
      <c r="K15790" t="s">
        <v>20062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133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063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20,"Adult","Teenager"))</f>
        <v>Adult</v>
      </c>
      <c r="G15791" s="1">
        <v>44717</v>
      </c>
      <c r="H15791" s="1" t="str">
        <f>TEXT(Vrinda_Store[Date],"MMMM")</f>
        <v>June</v>
      </c>
      <c r="I15791" t="s">
        <v>278</v>
      </c>
      <c r="J15791" t="s">
        <v>43</v>
      </c>
      <c r="K15791" t="s">
        <v>3658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69</v>
      </c>
      <c r="R15791" t="s">
        <v>110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064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20,"Adult","Teenager"))</f>
        <v>Adult</v>
      </c>
      <c r="G15792" s="1">
        <v>44717</v>
      </c>
      <c r="H15792" s="1" t="str">
        <f>TEXT(Vrinda_Store[Date],"MMMM")</f>
        <v>June</v>
      </c>
      <c r="I15792" t="s">
        <v>21</v>
      </c>
      <c r="J15792" t="s">
        <v>62</v>
      </c>
      <c r="K15792" t="s">
        <v>7134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065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20,"Adult","Teenager"))</f>
        <v>Teenager</v>
      </c>
      <c r="G15793" s="1">
        <v>44717</v>
      </c>
      <c r="H15793" s="1" t="str">
        <f>TEXT(Vrinda_Store[Date],"MMMM")</f>
        <v>June</v>
      </c>
      <c r="I15793" t="s">
        <v>21</v>
      </c>
      <c r="J15793" t="s">
        <v>43</v>
      </c>
      <c r="K15793" t="s">
        <v>1405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58</v>
      </c>
      <c r="R15793" t="s">
        <v>158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066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20,"Adult","Teenager"))</f>
        <v>Senior</v>
      </c>
      <c r="G15794" s="1">
        <v>44717</v>
      </c>
      <c r="H15794" s="1" t="str">
        <f>TEXT(Vrinda_Store[Date],"MMMM")</f>
        <v>June</v>
      </c>
      <c r="I15794" t="s">
        <v>21</v>
      </c>
      <c r="J15794" t="s">
        <v>57</v>
      </c>
      <c r="K15794" t="s">
        <v>10531</v>
      </c>
      <c r="L15794" t="s">
        <v>33</v>
      </c>
      <c r="M15794" t="s">
        <v>97</v>
      </c>
      <c r="N15794">
        <v>1</v>
      </c>
      <c r="O15794" t="s">
        <v>26</v>
      </c>
      <c r="P15794">
        <v>747</v>
      </c>
      <c r="Q15794" t="s">
        <v>558</v>
      </c>
      <c r="R15794" t="s">
        <v>559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067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20,"Adult","Teenager"))</f>
        <v>Adult</v>
      </c>
      <c r="G15795" s="1">
        <v>44717</v>
      </c>
      <c r="H15795" s="1" t="str">
        <f>TEXT(Vrinda_Store[Date],"MMMM")</f>
        <v>June</v>
      </c>
      <c r="I15795" t="s">
        <v>223</v>
      </c>
      <c r="J15795" t="s">
        <v>22</v>
      </c>
      <c r="K15795" t="s">
        <v>114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10737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068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20,"Adult","Teenager"))</f>
        <v>Adult</v>
      </c>
      <c r="G15796" s="1">
        <v>44717</v>
      </c>
      <c r="H15796" s="1" t="str">
        <f>TEXT(Vrinda_Store[Date],"MMMM")</f>
        <v>June</v>
      </c>
      <c r="I15796" t="s">
        <v>21</v>
      </c>
      <c r="J15796" t="s">
        <v>43</v>
      </c>
      <c r="K15796" t="s">
        <v>15700</v>
      </c>
      <c r="L15796" t="s">
        <v>33</v>
      </c>
      <c r="M15796" t="s">
        <v>108</v>
      </c>
      <c r="N15796">
        <v>1</v>
      </c>
      <c r="O15796" t="s">
        <v>26</v>
      </c>
      <c r="P15796">
        <v>1043</v>
      </c>
      <c r="Q15796" t="s">
        <v>269</v>
      </c>
      <c r="R15796" t="s">
        <v>110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069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20,"Adult","Teenager"))</f>
        <v>Senior</v>
      </c>
      <c r="G15797" s="1">
        <v>44717</v>
      </c>
      <c r="H15797" s="1" t="str">
        <f>TEXT(Vrinda_Store[Date],"MMMM")</f>
        <v>June</v>
      </c>
      <c r="I15797" t="s">
        <v>21</v>
      </c>
      <c r="J15797" t="s">
        <v>57</v>
      </c>
      <c r="K15797" t="s">
        <v>2496</v>
      </c>
      <c r="L15797" t="s">
        <v>24</v>
      </c>
      <c r="M15797" t="s">
        <v>108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070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20,"Adult","Teenager"))</f>
        <v>Adult</v>
      </c>
      <c r="G15798" s="1">
        <v>44717</v>
      </c>
      <c r="H15798" s="1" t="str">
        <f>TEXT(Vrinda_Store[Date],"MMMM")</f>
        <v>June</v>
      </c>
      <c r="I15798" t="s">
        <v>21</v>
      </c>
      <c r="J15798" t="s">
        <v>43</v>
      </c>
      <c r="K15798" t="s">
        <v>1991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59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071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20,"Adult","Teenager"))</f>
        <v>Senior</v>
      </c>
      <c r="G15799" s="1">
        <v>44717</v>
      </c>
      <c r="H15799" s="1" t="str">
        <f>TEXT(Vrinda_Store[Date],"MMMM")</f>
        <v>June</v>
      </c>
      <c r="I15799" t="s">
        <v>21</v>
      </c>
      <c r="J15799" t="s">
        <v>52</v>
      </c>
      <c r="K15799" t="s">
        <v>2800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31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072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20,"Adult","Teenager"))</f>
        <v>Senior</v>
      </c>
      <c r="G15800" s="1">
        <v>44717</v>
      </c>
      <c r="H15800" s="1" t="str">
        <f>TEXT(Vrinda_Store[Date],"MMMM")</f>
        <v>June</v>
      </c>
      <c r="I15800" t="s">
        <v>21</v>
      </c>
      <c r="J15800" t="s">
        <v>43</v>
      </c>
      <c r="K15800" t="s">
        <v>3281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573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073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20,"Adult","Teenager"))</f>
        <v>Adult</v>
      </c>
      <c r="G15801" s="1">
        <v>44717</v>
      </c>
      <c r="H15801" s="1" t="str">
        <f>TEXT(Vrinda_Store[Date],"MMMM")</f>
        <v>June</v>
      </c>
      <c r="I15801" t="s">
        <v>21</v>
      </c>
      <c r="J15801" t="s">
        <v>43</v>
      </c>
      <c r="K15801" t="s">
        <v>4994</v>
      </c>
      <c r="L15801" t="s">
        <v>488</v>
      </c>
      <c r="M15801" t="s">
        <v>97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074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20,"Adult","Teenager"))</f>
        <v>Adult</v>
      </c>
      <c r="G15802" s="1">
        <v>44717</v>
      </c>
      <c r="H15802" s="1" t="str">
        <f>TEXT(Vrinda_Store[Date],"MMMM")</f>
        <v>June</v>
      </c>
      <c r="I15802" t="s">
        <v>21</v>
      </c>
      <c r="J15802" t="s">
        <v>22</v>
      </c>
      <c r="K15802" t="s">
        <v>8910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74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075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20,"Adult","Teenager"))</f>
        <v>Adult</v>
      </c>
      <c r="G15803" s="1">
        <v>44717</v>
      </c>
      <c r="H15803" s="1" t="str">
        <f>TEXT(Vrinda_Store[Date],"MMMM")</f>
        <v>June</v>
      </c>
      <c r="I15803" t="s">
        <v>21</v>
      </c>
      <c r="J15803" t="s">
        <v>88</v>
      </c>
      <c r="K15803" t="s">
        <v>716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440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076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20,"Adult","Teenager"))</f>
        <v>Adult</v>
      </c>
      <c r="G15804" s="1">
        <v>44717</v>
      </c>
      <c r="H15804" s="1" t="str">
        <f>TEXT(Vrinda_Store[Date],"MMMM")</f>
        <v>June</v>
      </c>
      <c r="I15804" t="s">
        <v>21</v>
      </c>
      <c r="J15804" t="s">
        <v>43</v>
      </c>
      <c r="K15804" t="s">
        <v>20077</v>
      </c>
      <c r="L15804" t="s">
        <v>33</v>
      </c>
      <c r="M15804" t="s">
        <v>108</v>
      </c>
      <c r="N15804">
        <v>1</v>
      </c>
      <c r="O15804" t="s">
        <v>26</v>
      </c>
      <c r="P15804">
        <v>633</v>
      </c>
      <c r="Q15804" t="s">
        <v>102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078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20,"Adult","Teenager"))</f>
        <v>Senior</v>
      </c>
      <c r="G15805" s="1">
        <v>44717</v>
      </c>
      <c r="H15805" s="1" t="str">
        <f>TEXT(Vrinda_Store[Date],"MMMM")</f>
        <v>June</v>
      </c>
      <c r="I15805" t="s">
        <v>21</v>
      </c>
      <c r="J15805" t="s">
        <v>22</v>
      </c>
      <c r="K15805" t="s">
        <v>6027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19652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079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20,"Adult","Teenager"))</f>
        <v>Teenager</v>
      </c>
      <c r="G15806" s="1">
        <v>44717</v>
      </c>
      <c r="H15806" s="1" t="str">
        <f>TEXT(Vrinda_Store[Date],"MMMM")</f>
        <v>June</v>
      </c>
      <c r="I15806" t="s">
        <v>21</v>
      </c>
      <c r="J15806" t="s">
        <v>57</v>
      </c>
      <c r="K15806" t="s">
        <v>6250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495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080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20,"Adult","Teenager"))</f>
        <v>Senior</v>
      </c>
      <c r="G15807" s="1">
        <v>44717</v>
      </c>
      <c r="H15807" s="1" t="str">
        <f>TEXT(Vrinda_Store[Date],"MMMM")</f>
        <v>June</v>
      </c>
      <c r="I15807" t="s">
        <v>21</v>
      </c>
      <c r="J15807" t="s">
        <v>31</v>
      </c>
      <c r="K15807" t="s">
        <v>4343</v>
      </c>
      <c r="L15807" t="s">
        <v>75</v>
      </c>
      <c r="M15807" t="s">
        <v>97</v>
      </c>
      <c r="N15807">
        <v>1</v>
      </c>
      <c r="O15807" t="s">
        <v>26</v>
      </c>
      <c r="P15807">
        <v>359</v>
      </c>
      <c r="Q15807" t="s">
        <v>133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081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20,"Adult","Teenager"))</f>
        <v>Adult</v>
      </c>
      <c r="G15808" s="1">
        <v>44717</v>
      </c>
      <c r="H15808" s="1" t="str">
        <f>TEXT(Vrinda_Store[Date],"MMMM")</f>
        <v>June</v>
      </c>
      <c r="I15808" t="s">
        <v>21</v>
      </c>
      <c r="J15808" t="s">
        <v>43</v>
      </c>
      <c r="K15808" t="s">
        <v>20082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69</v>
      </c>
      <c r="R15808" t="s">
        <v>110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083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20,"Adult","Teenager"))</f>
        <v>Adult</v>
      </c>
      <c r="G15809" s="1">
        <v>44717</v>
      </c>
      <c r="H15809" s="1" t="str">
        <f>TEXT(Vrinda_Store[Date],"MMMM")</f>
        <v>June</v>
      </c>
      <c r="I15809" t="s">
        <v>112</v>
      </c>
      <c r="J15809" t="s">
        <v>22</v>
      </c>
      <c r="K15809" t="s">
        <v>7254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242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084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20,"Adult","Teenager"))</f>
        <v>Adult</v>
      </c>
      <c r="G15810" s="1">
        <v>44717</v>
      </c>
      <c r="H15810" s="1" t="str">
        <f>TEXT(Vrinda_Store[Date],"MMMM")</f>
        <v>June</v>
      </c>
      <c r="I15810" t="s">
        <v>21</v>
      </c>
      <c r="J15810" t="s">
        <v>22</v>
      </c>
      <c r="K15810" t="s">
        <v>1189</v>
      </c>
      <c r="L15810" t="s">
        <v>205</v>
      </c>
      <c r="M15810" t="s">
        <v>206</v>
      </c>
      <c r="N15810">
        <v>1</v>
      </c>
      <c r="O15810" t="s">
        <v>26</v>
      </c>
      <c r="P15810">
        <v>737</v>
      </c>
      <c r="Q15810" t="s">
        <v>678</v>
      </c>
      <c r="R15810" t="s">
        <v>94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085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20,"Adult","Teenager"))</f>
        <v>Adult</v>
      </c>
      <c r="G15811" s="1">
        <v>44717</v>
      </c>
      <c r="H15811" s="1" t="str">
        <f>TEXT(Vrinda_Store[Date],"MMMM")</f>
        <v>June</v>
      </c>
      <c r="I15811" t="s">
        <v>21</v>
      </c>
      <c r="J15811" t="s">
        <v>22</v>
      </c>
      <c r="K15811" t="s">
        <v>6343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086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20,"Adult","Teenager"))</f>
        <v>Senior</v>
      </c>
      <c r="G15812" s="1">
        <v>44717</v>
      </c>
      <c r="H15812" s="1" t="str">
        <f>TEXT(Vrinda_Store[Date],"MMMM")</f>
        <v>June</v>
      </c>
      <c r="I15812" t="s">
        <v>21</v>
      </c>
      <c r="J15812" t="s">
        <v>22</v>
      </c>
      <c r="K15812" t="s">
        <v>2097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0800</v>
      </c>
      <c r="R15812" t="s">
        <v>94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086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20,"Adult","Teenager"))</f>
        <v>Senior</v>
      </c>
      <c r="G15813" s="1">
        <v>44717</v>
      </c>
      <c r="H15813" s="1" t="str">
        <f>TEXT(Vrinda_Store[Date],"MMMM")</f>
        <v>June</v>
      </c>
      <c r="I15813" t="s">
        <v>223</v>
      </c>
      <c r="J15813" t="s">
        <v>43</v>
      </c>
      <c r="K15813" t="s">
        <v>8777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585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087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20,"Adult","Teenager"))</f>
        <v>Adult</v>
      </c>
      <c r="G15814" s="1">
        <v>44717</v>
      </c>
      <c r="H15814" s="1" t="str">
        <f>TEXT(Vrinda_Store[Date],"MMMM")</f>
        <v>June</v>
      </c>
      <c r="I15814" t="s">
        <v>278</v>
      </c>
      <c r="J15814" t="s">
        <v>88</v>
      </c>
      <c r="K15814" t="s">
        <v>2858</v>
      </c>
      <c r="L15814" t="s">
        <v>33</v>
      </c>
      <c r="M15814" t="s">
        <v>108</v>
      </c>
      <c r="N15814">
        <v>1</v>
      </c>
      <c r="O15814" t="s">
        <v>26</v>
      </c>
      <c r="P15814">
        <v>1260</v>
      </c>
      <c r="Q15814" t="s">
        <v>882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088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20,"Adult","Teenager"))</f>
        <v>Adult</v>
      </c>
      <c r="G15815" s="1">
        <v>44717</v>
      </c>
      <c r="H15815" s="1" t="str">
        <f>TEXT(Vrinda_Store[Date],"MMMM")</f>
        <v>June</v>
      </c>
      <c r="I15815" t="s">
        <v>21</v>
      </c>
      <c r="J15815" t="s">
        <v>52</v>
      </c>
      <c r="K15815" t="s">
        <v>2311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754</v>
      </c>
      <c r="R15815" t="s">
        <v>110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089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20,"Adult","Teenager"))</f>
        <v>Adult</v>
      </c>
      <c r="G15816" s="1">
        <v>44717</v>
      </c>
      <c r="H15816" s="1" t="str">
        <f>TEXT(Vrinda_Store[Date],"MMMM")</f>
        <v>June</v>
      </c>
      <c r="I15816" t="s">
        <v>21</v>
      </c>
      <c r="J15816" t="s">
        <v>22</v>
      </c>
      <c r="K15816" t="s">
        <v>6296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166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089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20,"Adult","Teenager"))</f>
        <v>Adult</v>
      </c>
      <c r="G15817" s="1">
        <v>44717</v>
      </c>
      <c r="H15817" s="1" t="str">
        <f>TEXT(Vrinda_Store[Date],"MMMM")</f>
        <v>June</v>
      </c>
      <c r="I15817" t="s">
        <v>21</v>
      </c>
      <c r="J15817" t="s">
        <v>22</v>
      </c>
      <c r="K15817" t="s">
        <v>3175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2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090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20,"Adult","Teenager"))</f>
        <v>Teenager</v>
      </c>
      <c r="G15818" s="1">
        <v>44717</v>
      </c>
      <c r="H15818" s="1" t="str">
        <f>TEXT(Vrinda_Store[Date],"MMMM")</f>
        <v>June</v>
      </c>
      <c r="I15818" t="s">
        <v>21</v>
      </c>
      <c r="J15818" t="s">
        <v>52</v>
      </c>
      <c r="K15818" t="s">
        <v>18211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769</v>
      </c>
      <c r="R15818" t="s">
        <v>684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091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20,"Adult","Teenager"))</f>
        <v>Adult</v>
      </c>
      <c r="G15819" s="1">
        <v>44717</v>
      </c>
      <c r="H15819" s="1" t="str">
        <f>TEXT(Vrinda_Store[Date],"MMMM")</f>
        <v>June</v>
      </c>
      <c r="I15819" t="s">
        <v>21</v>
      </c>
      <c r="J15819" t="s">
        <v>22</v>
      </c>
      <c r="K15819" t="s">
        <v>1107</v>
      </c>
      <c r="L15819" t="s">
        <v>488</v>
      </c>
      <c r="M15819" t="s">
        <v>39</v>
      </c>
      <c r="N15819">
        <v>1</v>
      </c>
      <c r="O15819" t="s">
        <v>26</v>
      </c>
      <c r="P15819">
        <v>845</v>
      </c>
      <c r="Q15819" t="s">
        <v>85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092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20,"Adult","Teenager"))</f>
        <v>Adult</v>
      </c>
      <c r="G15820" s="1">
        <v>44717</v>
      </c>
      <c r="H15820" s="1" t="str">
        <f>TEXT(Vrinda_Store[Date],"MMMM")</f>
        <v>June</v>
      </c>
      <c r="I15820" t="s">
        <v>21</v>
      </c>
      <c r="J15820" t="s">
        <v>52</v>
      </c>
      <c r="K15820" t="s">
        <v>449</v>
      </c>
      <c r="L15820" t="s">
        <v>205</v>
      </c>
      <c r="M15820" t="s">
        <v>206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093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20,"Adult","Teenager"))</f>
        <v>Adult</v>
      </c>
      <c r="G15821" s="1">
        <v>44717</v>
      </c>
      <c r="H15821" s="1" t="str">
        <f>TEXT(Vrinda_Store[Date],"MMMM")</f>
        <v>June</v>
      </c>
      <c r="I15821" t="s">
        <v>21</v>
      </c>
      <c r="J15821" t="s">
        <v>22</v>
      </c>
      <c r="K15821" t="s">
        <v>44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094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20,"Adult","Teenager"))</f>
        <v>Adult</v>
      </c>
      <c r="G15822" s="1">
        <v>44717</v>
      </c>
      <c r="H15822" s="1" t="str">
        <f>TEXT(Vrinda_Store[Date],"MMMM")</f>
        <v>June</v>
      </c>
      <c r="I15822" t="s">
        <v>21</v>
      </c>
      <c r="J15822" t="s">
        <v>52</v>
      </c>
      <c r="K15822" t="s">
        <v>15447</v>
      </c>
      <c r="L15822" t="s">
        <v>54</v>
      </c>
      <c r="M15822" t="s">
        <v>108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095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20,"Adult","Teenager"))</f>
        <v>Adult</v>
      </c>
      <c r="G15823" s="1">
        <v>44717</v>
      </c>
      <c r="H15823" s="1" t="str">
        <f>TEXT(Vrinda_Store[Date],"MMMM")</f>
        <v>June</v>
      </c>
      <c r="I15823" t="s">
        <v>21</v>
      </c>
      <c r="J15823" t="s">
        <v>43</v>
      </c>
      <c r="K15823" t="s">
        <v>19359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133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096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20,"Adult","Teenager"))</f>
        <v>Senior</v>
      </c>
      <c r="G15824" s="1">
        <v>44717</v>
      </c>
      <c r="H15824" s="1" t="str">
        <f>TEXT(Vrinda_Store[Date],"MMMM")</f>
        <v>June</v>
      </c>
      <c r="I15824" t="s">
        <v>21</v>
      </c>
      <c r="J15824" t="s">
        <v>62</v>
      </c>
      <c r="K15824" t="s">
        <v>447</v>
      </c>
      <c r="L15824" t="s">
        <v>205</v>
      </c>
      <c r="M15824" t="s">
        <v>206</v>
      </c>
      <c r="N15824">
        <v>1</v>
      </c>
      <c r="O15824" t="s">
        <v>26</v>
      </c>
      <c r="P15824">
        <v>1450</v>
      </c>
      <c r="Q15824" t="s">
        <v>347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097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20,"Adult","Teenager"))</f>
        <v>Adult</v>
      </c>
      <c r="G15825" s="1">
        <v>44717</v>
      </c>
      <c r="H15825" s="1" t="str">
        <f>TEXT(Vrinda_Store[Date],"MMMM")</f>
        <v>June</v>
      </c>
      <c r="I15825" t="s">
        <v>21</v>
      </c>
      <c r="J15825" t="s">
        <v>43</v>
      </c>
      <c r="K15825" t="s">
        <v>14255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102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098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20,"Adult","Teenager"))</f>
        <v>Senior</v>
      </c>
      <c r="G15826" s="1">
        <v>44717</v>
      </c>
      <c r="H15826" s="1" t="str">
        <f>TEXT(Vrinda_Store[Date],"MMMM")</f>
        <v>June</v>
      </c>
      <c r="I15826" t="s">
        <v>21</v>
      </c>
      <c r="J15826" t="s">
        <v>22</v>
      </c>
      <c r="K15826" t="s">
        <v>2496</v>
      </c>
      <c r="L15826" t="s">
        <v>24</v>
      </c>
      <c r="M15826" t="s">
        <v>108</v>
      </c>
      <c r="N15826">
        <v>1</v>
      </c>
      <c r="O15826" t="s">
        <v>26</v>
      </c>
      <c r="P15826">
        <v>517</v>
      </c>
      <c r="Q15826" t="s">
        <v>335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099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20,"Adult","Teenager"))</f>
        <v>Adult</v>
      </c>
      <c r="G15827" s="1">
        <v>44717</v>
      </c>
      <c r="H15827" s="1" t="str">
        <f>TEXT(Vrinda_Store[Date],"MMMM")</f>
        <v>June</v>
      </c>
      <c r="I15827" t="s">
        <v>21</v>
      </c>
      <c r="J15827" t="s">
        <v>43</v>
      </c>
      <c r="K15827" t="s">
        <v>3026</v>
      </c>
      <c r="L15827" t="s">
        <v>75</v>
      </c>
      <c r="M15827" t="s">
        <v>108</v>
      </c>
      <c r="N15827">
        <v>1</v>
      </c>
      <c r="O15827" t="s">
        <v>26</v>
      </c>
      <c r="P15827">
        <v>750</v>
      </c>
      <c r="Q15827" t="s">
        <v>8150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100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20,"Adult","Teenager"))</f>
        <v>Senior</v>
      </c>
      <c r="G15828" s="1">
        <v>44717</v>
      </c>
      <c r="H15828" s="1" t="str">
        <f>TEXT(Vrinda_Store[Date],"MMMM")</f>
        <v>June</v>
      </c>
      <c r="I15828" t="s">
        <v>21</v>
      </c>
      <c r="J15828" t="s">
        <v>43</v>
      </c>
      <c r="K15828" t="s">
        <v>20101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539</v>
      </c>
      <c r="R15828" t="s">
        <v>302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102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20,"Adult","Teenager"))</f>
        <v>Adult</v>
      </c>
      <c r="G15829" s="1">
        <v>44717</v>
      </c>
      <c r="H15829" s="1" t="str">
        <f>TEXT(Vrinda_Store[Date],"MMMM")</f>
        <v>June</v>
      </c>
      <c r="I15829" t="s">
        <v>21</v>
      </c>
      <c r="J15829" t="s">
        <v>52</v>
      </c>
      <c r="K15829" t="s">
        <v>6809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103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20,"Adult","Teenager"))</f>
        <v>Senior</v>
      </c>
      <c r="G15830" s="1">
        <v>44717</v>
      </c>
      <c r="H15830" s="1" t="str">
        <f>TEXT(Vrinda_Store[Date],"MMMM")</f>
        <v>June</v>
      </c>
      <c r="I15830" t="s">
        <v>21</v>
      </c>
      <c r="J15830" t="s">
        <v>22</v>
      </c>
      <c r="K15830" t="s">
        <v>1775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025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104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20,"Adult","Teenager"))</f>
        <v>Adult</v>
      </c>
      <c r="G15831" s="1">
        <v>44717</v>
      </c>
      <c r="H15831" s="1" t="str">
        <f>TEXT(Vrinda_Store[Date],"MMMM")</f>
        <v>June</v>
      </c>
      <c r="I15831" t="s">
        <v>21</v>
      </c>
      <c r="J15831" t="s">
        <v>22</v>
      </c>
      <c r="K15831" t="s">
        <v>12384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105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20,"Adult","Teenager"))</f>
        <v>Adult</v>
      </c>
      <c r="G15832" s="1">
        <v>44717</v>
      </c>
      <c r="H15832" s="1" t="str">
        <f>TEXT(Vrinda_Store[Date],"MMMM")</f>
        <v>June</v>
      </c>
      <c r="I15832" t="s">
        <v>21</v>
      </c>
      <c r="J15832" t="s">
        <v>52</v>
      </c>
      <c r="K15832" t="s">
        <v>16104</v>
      </c>
      <c r="L15832" t="s">
        <v>33</v>
      </c>
      <c r="M15832" t="s">
        <v>97</v>
      </c>
      <c r="N15832">
        <v>1</v>
      </c>
      <c r="O15832" t="s">
        <v>26</v>
      </c>
      <c r="P15832">
        <v>650</v>
      </c>
      <c r="Q15832" t="s">
        <v>102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106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20,"Adult","Teenager"))</f>
        <v>Adult</v>
      </c>
      <c r="G15833" s="1">
        <v>44717</v>
      </c>
      <c r="H15833" s="1" t="str">
        <f>TEXT(Vrinda_Store[Date],"MMMM")</f>
        <v>June</v>
      </c>
      <c r="I15833" t="s">
        <v>278</v>
      </c>
      <c r="J15833" t="s">
        <v>43</v>
      </c>
      <c r="K15833" t="s">
        <v>2858</v>
      </c>
      <c r="L15833" t="s">
        <v>33</v>
      </c>
      <c r="M15833" t="s">
        <v>108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107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20,"Adult","Teenager"))</f>
        <v>Adult</v>
      </c>
      <c r="G15834" s="1">
        <v>44717</v>
      </c>
      <c r="H15834" s="1" t="str">
        <f>TEXT(Vrinda_Store[Date],"MMMM")</f>
        <v>June</v>
      </c>
      <c r="I15834" t="s">
        <v>21</v>
      </c>
      <c r="J15834" t="s">
        <v>52</v>
      </c>
      <c r="K15834" t="s">
        <v>922</v>
      </c>
      <c r="L15834" t="s">
        <v>205</v>
      </c>
      <c r="M15834" t="s">
        <v>206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108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20,"Adult","Teenager"))</f>
        <v>Senior</v>
      </c>
      <c r="G15835" s="1">
        <v>44717</v>
      </c>
      <c r="H15835" s="1" t="str">
        <f>TEXT(Vrinda_Store[Date],"MMMM")</f>
        <v>June</v>
      </c>
      <c r="I15835" t="s">
        <v>21</v>
      </c>
      <c r="J15835" t="s">
        <v>43</v>
      </c>
      <c r="K15835" t="s">
        <v>3227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109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20,"Adult","Teenager"))</f>
        <v>Adult</v>
      </c>
      <c r="G15836" s="1">
        <v>44717</v>
      </c>
      <c r="H15836" s="1" t="str">
        <f>TEXT(Vrinda_Store[Date],"MMMM")</f>
        <v>June</v>
      </c>
      <c r="I15836" t="s">
        <v>21</v>
      </c>
      <c r="J15836" t="s">
        <v>43</v>
      </c>
      <c r="K15836" t="s">
        <v>112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6380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110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20,"Adult","Teenager"))</f>
        <v>Adult</v>
      </c>
      <c r="G15837" s="1">
        <v>44717</v>
      </c>
      <c r="H15837" s="1" t="str">
        <f>TEXT(Vrinda_Store[Date],"MMMM")</f>
        <v>June</v>
      </c>
      <c r="I15837" t="s">
        <v>21</v>
      </c>
      <c r="J15837" t="s">
        <v>43</v>
      </c>
      <c r="K15837" t="s">
        <v>4040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0</v>
      </c>
      <c r="R15837" t="s">
        <v>241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111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20,"Adult","Teenager"))</f>
        <v>Adult</v>
      </c>
      <c r="G15838" s="1">
        <v>44717</v>
      </c>
      <c r="H15838" s="1" t="str">
        <f>TEXT(Vrinda_Store[Date],"MMMM")</f>
        <v>June</v>
      </c>
      <c r="I15838" t="s">
        <v>21</v>
      </c>
      <c r="J15838" t="s">
        <v>43</v>
      </c>
      <c r="K15838" t="s">
        <v>5845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3</v>
      </c>
      <c r="R15838" t="s">
        <v>124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112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20,"Adult","Teenager"))</f>
        <v>Senior</v>
      </c>
      <c r="G15839" s="1">
        <v>44717</v>
      </c>
      <c r="H15839" s="1" t="str">
        <f>TEXT(Vrinda_Store[Date],"MMMM")</f>
        <v>June</v>
      </c>
      <c r="I15839" t="s">
        <v>21</v>
      </c>
      <c r="J15839" t="s">
        <v>52</v>
      </c>
      <c r="K15839" t="s">
        <v>162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251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113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20,"Adult","Teenager"))</f>
        <v>Senior</v>
      </c>
      <c r="G15840" s="1">
        <v>44717</v>
      </c>
      <c r="H15840" s="1" t="str">
        <f>TEXT(Vrinda_Store[Date],"MMMM")</f>
        <v>June</v>
      </c>
      <c r="I15840" t="s">
        <v>21</v>
      </c>
      <c r="J15840" t="s">
        <v>43</v>
      </c>
      <c r="K15840" t="s">
        <v>1830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270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114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20,"Adult","Teenager"))</f>
        <v>Teenager</v>
      </c>
      <c r="G15841" s="1">
        <v>44717</v>
      </c>
      <c r="H15841" s="1" t="str">
        <f>TEXT(Vrinda_Store[Date],"MMMM")</f>
        <v>June</v>
      </c>
      <c r="I15841" t="s">
        <v>21</v>
      </c>
      <c r="J15841" t="s">
        <v>43</v>
      </c>
      <c r="K15841" t="s">
        <v>18776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115</v>
      </c>
      <c r="R15841" t="s">
        <v>124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116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20,"Adult","Teenager"))</f>
        <v>Adult</v>
      </c>
      <c r="G15842" s="1">
        <v>44717</v>
      </c>
      <c r="H15842" s="1" t="str">
        <f>TEXT(Vrinda_Store[Date],"MMMM")</f>
        <v>June</v>
      </c>
      <c r="I15842" t="s">
        <v>21</v>
      </c>
      <c r="J15842" t="s">
        <v>31</v>
      </c>
      <c r="K15842" t="s">
        <v>5208</v>
      </c>
      <c r="L15842" t="s">
        <v>33</v>
      </c>
      <c r="M15842" t="s">
        <v>108</v>
      </c>
      <c r="N15842">
        <v>1</v>
      </c>
      <c r="O15842" t="s">
        <v>26</v>
      </c>
      <c r="P15842">
        <v>747</v>
      </c>
      <c r="Q15842" t="s">
        <v>19627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117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20,"Adult","Teenager"))</f>
        <v>Adult</v>
      </c>
      <c r="G15843" s="1">
        <v>44717</v>
      </c>
      <c r="H15843" s="1" t="str">
        <f>TEXT(Vrinda_Store[Date],"MMMM")</f>
        <v>June</v>
      </c>
      <c r="I15843" t="s">
        <v>21</v>
      </c>
      <c r="J15843" t="s">
        <v>43</v>
      </c>
      <c r="K15843" t="s">
        <v>20118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117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20,"Adult","Teenager"))</f>
        <v>Adult</v>
      </c>
      <c r="G15844" s="1">
        <v>44717</v>
      </c>
      <c r="H15844" s="1" t="str">
        <f>TEXT(Vrinda_Store[Date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585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119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20,"Adult","Teenager"))</f>
        <v>Senior</v>
      </c>
      <c r="G15845" s="1">
        <v>44717</v>
      </c>
      <c r="H15845" s="1" t="str">
        <f>TEXT(Vrinda_Store[Date],"MMMM")</f>
        <v>June</v>
      </c>
      <c r="I15845" t="s">
        <v>21</v>
      </c>
      <c r="J15845" t="s">
        <v>43</v>
      </c>
      <c r="K15845" t="s">
        <v>257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4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120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20,"Adult","Teenager"))</f>
        <v>Teenager</v>
      </c>
      <c r="G15846" s="1">
        <v>44717</v>
      </c>
      <c r="H15846" s="1" t="str">
        <f>TEXT(Vrinda_Store[Date],"MMMM")</f>
        <v>June</v>
      </c>
      <c r="I15846" t="s">
        <v>21</v>
      </c>
      <c r="J15846" t="s">
        <v>88</v>
      </c>
      <c r="K15846" t="s">
        <v>117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4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121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20,"Adult","Teenager"))</f>
        <v>Adult</v>
      </c>
      <c r="G15847" s="1">
        <v>44717</v>
      </c>
      <c r="H15847" s="1" t="str">
        <f>TEXT(Vrinda_Store[Date],"MMMM")</f>
        <v>June</v>
      </c>
      <c r="I15847" t="s">
        <v>21</v>
      </c>
      <c r="J15847" t="s">
        <v>43</v>
      </c>
      <c r="K15847" t="s">
        <v>337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3770</v>
      </c>
      <c r="R15847" t="s">
        <v>110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122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20,"Adult","Teenager"))</f>
        <v>Adult</v>
      </c>
      <c r="G15848" s="1">
        <v>44717</v>
      </c>
      <c r="H15848" s="1" t="str">
        <f>TEXT(Vrinda_Store[Date],"MMMM")</f>
        <v>June</v>
      </c>
      <c r="I15848" t="s">
        <v>21</v>
      </c>
      <c r="J15848" t="s">
        <v>62</v>
      </c>
      <c r="K15848" t="s">
        <v>1405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300</v>
      </c>
      <c r="R15848" t="s">
        <v>2232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123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20,"Adult","Teenager"))</f>
        <v>Senior</v>
      </c>
      <c r="G15849" s="1">
        <v>44717</v>
      </c>
      <c r="H15849" s="1" t="str">
        <f>TEXT(Vrinda_Store[Date],"MMMM")</f>
        <v>June</v>
      </c>
      <c r="I15849" t="s">
        <v>21</v>
      </c>
      <c r="J15849" t="s">
        <v>52</v>
      </c>
      <c r="K15849" t="s">
        <v>15315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585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124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20,"Adult","Teenager"))</f>
        <v>Adult</v>
      </c>
      <c r="G15850" s="1">
        <v>44717</v>
      </c>
      <c r="H15850" s="1" t="str">
        <f>TEXT(Vrinda_Store[Date],"MMMM")</f>
        <v>June</v>
      </c>
      <c r="I15850" t="s">
        <v>21</v>
      </c>
      <c r="J15850" t="s">
        <v>22</v>
      </c>
      <c r="K15850" t="s">
        <v>530</v>
      </c>
      <c r="L15850" t="s">
        <v>24</v>
      </c>
      <c r="M15850" t="s">
        <v>531</v>
      </c>
      <c r="N15850">
        <v>1</v>
      </c>
      <c r="O15850" t="s">
        <v>26</v>
      </c>
      <c r="P15850">
        <v>692</v>
      </c>
      <c r="Q15850" t="s">
        <v>250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125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20,"Adult","Teenager"))</f>
        <v>Adult</v>
      </c>
      <c r="G15851" s="1">
        <v>44717</v>
      </c>
      <c r="H15851" s="1" t="str">
        <f>TEXT(Vrinda_Store[Date],"MMMM")</f>
        <v>June</v>
      </c>
      <c r="I15851" t="s">
        <v>21</v>
      </c>
      <c r="J15851" t="s">
        <v>43</v>
      </c>
      <c r="K15851" t="s">
        <v>42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2</v>
      </c>
      <c r="R15851" t="s">
        <v>143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126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20,"Adult","Teenager"))</f>
        <v>Adult</v>
      </c>
      <c r="G15852" s="1">
        <v>44717</v>
      </c>
      <c r="H15852" s="1" t="str">
        <f>TEXT(Vrinda_Store[Date],"MMMM")</f>
        <v>June</v>
      </c>
      <c r="I15852" t="s">
        <v>21</v>
      </c>
      <c r="J15852" t="s">
        <v>62</v>
      </c>
      <c r="K15852" t="s">
        <v>5620</v>
      </c>
      <c r="L15852" t="s">
        <v>54</v>
      </c>
      <c r="M15852" t="s">
        <v>108</v>
      </c>
      <c r="N15852">
        <v>1</v>
      </c>
      <c r="O15852" t="s">
        <v>26</v>
      </c>
      <c r="P15852">
        <v>842</v>
      </c>
      <c r="Q15852" t="s">
        <v>133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127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20,"Adult","Teenager"))</f>
        <v>Adult</v>
      </c>
      <c r="G15853" s="1">
        <v>44717</v>
      </c>
      <c r="H15853" s="1" t="str">
        <f>TEXT(Vrinda_Store[Date],"MMMM")</f>
        <v>June</v>
      </c>
      <c r="I15853" t="s">
        <v>278</v>
      </c>
      <c r="J15853" t="s">
        <v>43</v>
      </c>
      <c r="K15853" t="s">
        <v>209</v>
      </c>
      <c r="L15853" t="s">
        <v>33</v>
      </c>
      <c r="M15853" t="s">
        <v>108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128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20,"Adult","Teenager"))</f>
        <v>Senior</v>
      </c>
      <c r="G15854" s="1">
        <v>44717</v>
      </c>
      <c r="H15854" s="1" t="str">
        <f>TEXT(Vrinda_Store[Date],"MMMM")</f>
        <v>June</v>
      </c>
      <c r="I15854" t="s">
        <v>21</v>
      </c>
      <c r="J15854" t="s">
        <v>88</v>
      </c>
      <c r="K15854" t="s">
        <v>7094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695</v>
      </c>
      <c r="R15854" t="s">
        <v>110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128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20,"Adult","Teenager"))</f>
        <v>Adult</v>
      </c>
      <c r="G15855" s="1">
        <v>44717</v>
      </c>
      <c r="H15855" s="1" t="str">
        <f>TEXT(Vrinda_Store[Date],"MMMM")</f>
        <v>June</v>
      </c>
      <c r="I15855" t="s">
        <v>21</v>
      </c>
      <c r="J15855" t="s">
        <v>22</v>
      </c>
      <c r="K15855" t="s">
        <v>8227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07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129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20,"Adult","Teenager"))</f>
        <v>Adult</v>
      </c>
      <c r="G15856" s="1">
        <v>44717</v>
      </c>
      <c r="H15856" s="1" t="str">
        <f>TEXT(Vrinda_Store[Date],"MMMM")</f>
        <v>June</v>
      </c>
      <c r="I15856" t="s">
        <v>21</v>
      </c>
      <c r="J15856" t="s">
        <v>31</v>
      </c>
      <c r="K15856" t="s">
        <v>20130</v>
      </c>
      <c r="L15856" t="s">
        <v>54</v>
      </c>
      <c r="M15856" t="s">
        <v>108</v>
      </c>
      <c r="N15856">
        <v>1</v>
      </c>
      <c r="O15856" t="s">
        <v>26</v>
      </c>
      <c r="P15856">
        <v>434</v>
      </c>
      <c r="Q15856" t="s">
        <v>1311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131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20,"Adult","Teenager"))</f>
        <v>Adult</v>
      </c>
      <c r="G15857" s="1">
        <v>44717</v>
      </c>
      <c r="H15857" s="1" t="str">
        <f>TEXT(Vrinda_Store[Date],"MMMM")</f>
        <v>June</v>
      </c>
      <c r="I15857" t="s">
        <v>21</v>
      </c>
      <c r="J15857" t="s">
        <v>31</v>
      </c>
      <c r="K15857" t="s">
        <v>346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5526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132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20,"Adult","Teenager"))</f>
        <v>Adult</v>
      </c>
      <c r="G15858" s="1">
        <v>44717</v>
      </c>
      <c r="H15858" s="1" t="str">
        <f>TEXT(Vrinda_Store[Date],"MMMM")</f>
        <v>June</v>
      </c>
      <c r="I15858" t="s">
        <v>21</v>
      </c>
      <c r="J15858" t="s">
        <v>22</v>
      </c>
      <c r="K15858" t="s">
        <v>2366</v>
      </c>
      <c r="L15858" t="s">
        <v>33</v>
      </c>
      <c r="M15858" t="s">
        <v>97</v>
      </c>
      <c r="N15858">
        <v>1</v>
      </c>
      <c r="O15858" t="s">
        <v>26</v>
      </c>
      <c r="P15858">
        <v>694</v>
      </c>
      <c r="Q15858" t="s">
        <v>475</v>
      </c>
      <c r="R15858" t="s">
        <v>110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133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20,"Adult","Teenager"))</f>
        <v>Senior</v>
      </c>
      <c r="G15859" s="1">
        <v>44717</v>
      </c>
      <c r="H15859" s="1" t="str">
        <f>TEXT(Vrinda_Store[Date],"MMMM")</f>
        <v>June</v>
      </c>
      <c r="I15859" t="s">
        <v>21</v>
      </c>
      <c r="J15859" t="s">
        <v>43</v>
      </c>
      <c r="K15859" t="s">
        <v>1506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293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134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20,"Adult","Teenager"))</f>
        <v>Adult</v>
      </c>
      <c r="G15860" s="1">
        <v>44717</v>
      </c>
      <c r="H15860" s="1" t="str">
        <f>TEXT(Vrinda_Store[Date],"MMMM")</f>
        <v>June</v>
      </c>
      <c r="I15860" t="s">
        <v>21</v>
      </c>
      <c r="J15860" t="s">
        <v>31</v>
      </c>
      <c r="K15860" t="s">
        <v>5504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135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20,"Adult","Teenager"))</f>
        <v>Senior</v>
      </c>
      <c r="G15861" s="1">
        <v>44717</v>
      </c>
      <c r="H15861" s="1" t="str">
        <f>TEXT(Vrinda_Store[Date],"MMMM")</f>
        <v>June</v>
      </c>
      <c r="I15861" t="s">
        <v>21</v>
      </c>
      <c r="J15861" t="s">
        <v>62</v>
      </c>
      <c r="K15861" t="s">
        <v>20136</v>
      </c>
      <c r="L15861" t="s">
        <v>33</v>
      </c>
      <c r="M15861" t="s">
        <v>97</v>
      </c>
      <c r="N15861">
        <v>1</v>
      </c>
      <c r="O15861" t="s">
        <v>26</v>
      </c>
      <c r="P15861">
        <v>1126</v>
      </c>
      <c r="Q15861" t="s">
        <v>920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137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20,"Adult","Teenager"))</f>
        <v>Teenager</v>
      </c>
      <c r="G15862" s="1">
        <v>44717</v>
      </c>
      <c r="H15862" s="1" t="str">
        <f>TEXT(Vrinda_Store[Date],"MMMM")</f>
        <v>June</v>
      </c>
      <c r="I15862" t="s">
        <v>21</v>
      </c>
      <c r="J15862" t="s">
        <v>22</v>
      </c>
      <c r="K15862" t="s">
        <v>17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3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138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20,"Adult","Teenager"))</f>
        <v>Adult</v>
      </c>
      <c r="G15863" s="1">
        <v>44717</v>
      </c>
      <c r="H15863" s="1" t="str">
        <f>TEXT(Vrinda_Store[Date],"MMMM")</f>
        <v>June</v>
      </c>
      <c r="I15863" t="s">
        <v>21</v>
      </c>
      <c r="J15863" t="s">
        <v>43</v>
      </c>
      <c r="K15863" t="s">
        <v>1114</v>
      </c>
      <c r="L15863" t="s">
        <v>205</v>
      </c>
      <c r="M15863" t="s">
        <v>206</v>
      </c>
      <c r="N15863">
        <v>1</v>
      </c>
      <c r="O15863" t="s">
        <v>26</v>
      </c>
      <c r="P15863">
        <v>1036</v>
      </c>
      <c r="Q15863" t="s">
        <v>240</v>
      </c>
      <c r="R15863" t="s">
        <v>241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139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20,"Adult","Teenager"))</f>
        <v>Senior</v>
      </c>
      <c r="G15864" s="1">
        <v>44717</v>
      </c>
      <c r="H15864" s="1" t="str">
        <f>TEXT(Vrinda_Store[Date],"MMMM")</f>
        <v>June</v>
      </c>
      <c r="I15864" t="s">
        <v>21</v>
      </c>
      <c r="J15864" t="s">
        <v>43</v>
      </c>
      <c r="K15864" t="s">
        <v>407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3913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140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20,"Adult","Teenager"))</f>
        <v>Adult</v>
      </c>
      <c r="G15865" s="1">
        <v>44717</v>
      </c>
      <c r="H15865" s="1" t="str">
        <f>TEXT(Vrinda_Store[Date],"MMMM")</f>
        <v>June</v>
      </c>
      <c r="I15865" t="s">
        <v>21</v>
      </c>
      <c r="J15865" t="s">
        <v>22</v>
      </c>
      <c r="K15865" t="s">
        <v>2506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141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20,"Adult","Teenager"))</f>
        <v>Adult</v>
      </c>
      <c r="G15866" s="1">
        <v>44717</v>
      </c>
      <c r="H15866" s="1" t="str">
        <f>TEXT(Vrinda_Store[Date],"MMMM")</f>
        <v>June</v>
      </c>
      <c r="I15866" t="s">
        <v>21</v>
      </c>
      <c r="J15866" t="s">
        <v>22</v>
      </c>
      <c r="K15866" t="s">
        <v>562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122</v>
      </c>
      <c r="R15866" t="s">
        <v>3123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142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20,"Adult","Teenager"))</f>
        <v>Adult</v>
      </c>
      <c r="G15867" s="1">
        <v>44717</v>
      </c>
      <c r="H15867" s="1" t="str">
        <f>TEXT(Vrinda_Store[Date],"MMMM")</f>
        <v>June</v>
      </c>
      <c r="I15867" t="s">
        <v>278</v>
      </c>
      <c r="J15867" t="s">
        <v>62</v>
      </c>
      <c r="K15867" t="s">
        <v>4456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0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143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20,"Adult","Teenager"))</f>
        <v>Adult</v>
      </c>
      <c r="G15868" s="1">
        <v>44717</v>
      </c>
      <c r="H15868" s="1" t="str">
        <f>TEXT(Vrinda_Store[Date],"MMMM")</f>
        <v>June</v>
      </c>
      <c r="I15868" t="s">
        <v>21</v>
      </c>
      <c r="J15868" t="s">
        <v>22</v>
      </c>
      <c r="K15868" t="s">
        <v>17900</v>
      </c>
      <c r="L15868" t="s">
        <v>33</v>
      </c>
      <c r="M15868" t="s">
        <v>108</v>
      </c>
      <c r="N15868">
        <v>1</v>
      </c>
      <c r="O15868" t="s">
        <v>26</v>
      </c>
      <c r="P15868">
        <v>1173</v>
      </c>
      <c r="Q15868" t="s">
        <v>1762</v>
      </c>
      <c r="R15868" t="s">
        <v>110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144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20,"Adult","Teenager"))</f>
        <v>Senior</v>
      </c>
      <c r="G15869" s="1">
        <v>44717</v>
      </c>
      <c r="H15869" s="1" t="str">
        <f>TEXT(Vrinda_Store[Date],"MMMM")</f>
        <v>June</v>
      </c>
      <c r="I15869" t="s">
        <v>112</v>
      </c>
      <c r="J15869" t="s">
        <v>31</v>
      </c>
      <c r="K15869" t="s">
        <v>10509</v>
      </c>
      <c r="L15869" t="s">
        <v>24</v>
      </c>
      <c r="M15869" t="s">
        <v>217</v>
      </c>
      <c r="N15869">
        <v>1</v>
      </c>
      <c r="O15869" t="s">
        <v>26</v>
      </c>
      <c r="P15869">
        <v>527</v>
      </c>
      <c r="Q15869" t="s">
        <v>102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145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20,"Adult","Teenager"))</f>
        <v>Adult</v>
      </c>
      <c r="G15870" s="1">
        <v>44717</v>
      </c>
      <c r="H15870" s="1" t="str">
        <f>TEXT(Vrinda_Store[Date],"MMMM")</f>
        <v>June</v>
      </c>
      <c r="I15870" t="s">
        <v>21</v>
      </c>
      <c r="J15870" t="s">
        <v>43</v>
      </c>
      <c r="K15870" t="s">
        <v>20146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2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147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20,"Adult","Teenager"))</f>
        <v>Adult</v>
      </c>
      <c r="G15871" s="1">
        <v>44717</v>
      </c>
      <c r="H15871" s="1" t="str">
        <f>TEXT(Vrinda_Store[Date],"MMMM")</f>
        <v>June</v>
      </c>
      <c r="I15871" t="s">
        <v>21</v>
      </c>
      <c r="J15871" t="s">
        <v>52</v>
      </c>
      <c r="K15871" t="s">
        <v>2797</v>
      </c>
      <c r="L15871" t="s">
        <v>33</v>
      </c>
      <c r="M15871" t="s">
        <v>108</v>
      </c>
      <c r="N15871">
        <v>1</v>
      </c>
      <c r="O15871" t="s">
        <v>26</v>
      </c>
      <c r="P15871">
        <v>631</v>
      </c>
      <c r="Q15871" t="s">
        <v>109</v>
      </c>
      <c r="R15871" t="s">
        <v>110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148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20,"Adult","Teenager"))</f>
        <v>Adult</v>
      </c>
      <c r="G15872" s="1">
        <v>44717</v>
      </c>
      <c r="H15872" s="1" t="str">
        <f>TEXT(Vrinda_Store[Date],"MMMM")</f>
        <v>June</v>
      </c>
      <c r="I15872" t="s">
        <v>21</v>
      </c>
      <c r="J15872" t="s">
        <v>57</v>
      </c>
      <c r="K15872" t="s">
        <v>381</v>
      </c>
      <c r="L15872" t="s">
        <v>24</v>
      </c>
      <c r="M15872" t="s">
        <v>108</v>
      </c>
      <c r="N15872">
        <v>1</v>
      </c>
      <c r="O15872" t="s">
        <v>26</v>
      </c>
      <c r="P15872">
        <v>307</v>
      </c>
      <c r="Q15872" t="s">
        <v>787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149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20,"Adult","Teenager"))</f>
        <v>Adult</v>
      </c>
      <c r="G15873" s="1">
        <v>44717</v>
      </c>
      <c r="H15873" s="1" t="str">
        <f>TEXT(Vrinda_Store[Date],"MMMM")</f>
        <v>June</v>
      </c>
      <c r="I15873" t="s">
        <v>21</v>
      </c>
      <c r="J15873" t="s">
        <v>88</v>
      </c>
      <c r="K15873" t="s">
        <v>15798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150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20,"Adult","Teenager"))</f>
        <v>Adult</v>
      </c>
      <c r="G15874" s="1">
        <v>44717</v>
      </c>
      <c r="H15874" s="1" t="str">
        <f>TEXT(Vrinda_Store[Date],"MMMM")</f>
        <v>June</v>
      </c>
      <c r="I15874" t="s">
        <v>21</v>
      </c>
      <c r="J15874" t="s">
        <v>88</v>
      </c>
      <c r="K15874" t="s">
        <v>20151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74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152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20,"Adult","Teenager"))</f>
        <v>Adult</v>
      </c>
      <c r="G15875" s="1">
        <v>44717</v>
      </c>
      <c r="H15875" s="1" t="str">
        <f>TEXT(Vrinda_Store[Date],"MMMM")</f>
        <v>June</v>
      </c>
      <c r="I15875" t="s">
        <v>278</v>
      </c>
      <c r="J15875" t="s">
        <v>22</v>
      </c>
      <c r="K15875" t="s">
        <v>14312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153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20,"Adult","Teenager"))</f>
        <v>Adult</v>
      </c>
      <c r="G15876" s="1">
        <v>44717</v>
      </c>
      <c r="H15876" s="1" t="str">
        <f>TEXT(Vrinda_Store[Date],"MMMM")</f>
        <v>June</v>
      </c>
      <c r="I15876" t="s">
        <v>21</v>
      </c>
      <c r="J15876" t="s">
        <v>52</v>
      </c>
      <c r="K15876" t="s">
        <v>780</v>
      </c>
      <c r="L15876" t="s">
        <v>205</v>
      </c>
      <c r="M15876" t="s">
        <v>206</v>
      </c>
      <c r="N15876">
        <v>1</v>
      </c>
      <c r="O15876" t="s">
        <v>26</v>
      </c>
      <c r="P15876">
        <v>499</v>
      </c>
      <c r="Q15876" t="s">
        <v>20154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155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20,"Adult","Teenager"))</f>
        <v>Adult</v>
      </c>
      <c r="G15877" s="1">
        <v>44717</v>
      </c>
      <c r="H15877" s="1" t="str">
        <f>TEXT(Vrinda_Store[Date],"MMMM")</f>
        <v>June</v>
      </c>
      <c r="I15877" t="s">
        <v>21</v>
      </c>
      <c r="J15877" t="s">
        <v>22</v>
      </c>
      <c r="K15877" t="s">
        <v>1405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363</v>
      </c>
      <c r="R15877" t="s">
        <v>110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156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20,"Adult","Teenager"))</f>
        <v>Adult</v>
      </c>
      <c r="G15878" s="1">
        <v>44717</v>
      </c>
      <c r="H15878" s="1" t="str">
        <f>TEXT(Vrinda_Store[Date],"MMMM")</f>
        <v>June</v>
      </c>
      <c r="I15878" t="s">
        <v>21</v>
      </c>
      <c r="J15878" t="s">
        <v>43</v>
      </c>
      <c r="K15878" t="s">
        <v>20157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251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158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20,"Adult","Teenager"))</f>
        <v>Adult</v>
      </c>
      <c r="G15879" s="1">
        <v>44717</v>
      </c>
      <c r="H15879" s="1" t="str">
        <f>TEXT(Vrinda_Store[Date],"MMMM")</f>
        <v>June</v>
      </c>
      <c r="I15879" t="s">
        <v>21</v>
      </c>
      <c r="J15879" t="s">
        <v>88</v>
      </c>
      <c r="K15879" t="s">
        <v>20159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71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160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20,"Adult","Teenager"))</f>
        <v>Adult</v>
      </c>
      <c r="G15880" s="1">
        <v>44717</v>
      </c>
      <c r="H15880" s="1" t="str">
        <f>TEXT(Vrinda_Store[Date],"MMMM")</f>
        <v>June</v>
      </c>
      <c r="I15880" t="s">
        <v>21</v>
      </c>
      <c r="J15880" t="s">
        <v>52</v>
      </c>
      <c r="K15880" t="s">
        <v>1981</v>
      </c>
      <c r="L15880" t="s">
        <v>488</v>
      </c>
      <c r="M15880" t="s">
        <v>25</v>
      </c>
      <c r="N15880">
        <v>1</v>
      </c>
      <c r="O15880" t="s">
        <v>26</v>
      </c>
      <c r="P15880">
        <v>399</v>
      </c>
      <c r="Q15880" t="s">
        <v>1787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161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20,"Adult","Teenager"))</f>
        <v>Adult</v>
      </c>
      <c r="G15881" s="1">
        <v>44717</v>
      </c>
      <c r="H15881" s="1" t="str">
        <f>TEXT(Vrinda_Store[Date],"MMMM")</f>
        <v>June</v>
      </c>
      <c r="I15881" t="s">
        <v>21</v>
      </c>
      <c r="J15881" t="s">
        <v>22</v>
      </c>
      <c r="K15881" t="s">
        <v>136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036</v>
      </c>
      <c r="R15881" t="s">
        <v>110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162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20,"Adult","Teenager"))</f>
        <v>Adult</v>
      </c>
      <c r="G15882" s="1">
        <v>44717</v>
      </c>
      <c r="H15882" s="1" t="str">
        <f>TEXT(Vrinda_Store[Date],"MMMM")</f>
        <v>June</v>
      </c>
      <c r="I15882" t="s">
        <v>21</v>
      </c>
      <c r="J15882" t="s">
        <v>43</v>
      </c>
      <c r="K15882" t="s">
        <v>11146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3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163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20,"Adult","Teenager"))</f>
        <v>Adult</v>
      </c>
      <c r="G15883" s="1">
        <v>44717</v>
      </c>
      <c r="H15883" s="1" t="str">
        <f>TEXT(Vrinda_Store[Date],"MMMM")</f>
        <v>June</v>
      </c>
      <c r="I15883" t="s">
        <v>21</v>
      </c>
      <c r="J15883" t="s">
        <v>22</v>
      </c>
      <c r="K15883" t="s">
        <v>17876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164</v>
      </c>
      <c r="R15883" t="s">
        <v>555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164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20,"Adult","Teenager"))</f>
        <v>Adult</v>
      </c>
      <c r="G15884" s="1">
        <v>44717</v>
      </c>
      <c r="H15884" s="1" t="str">
        <f>TEXT(Vrinda_Store[Date],"MMMM")</f>
        <v>June</v>
      </c>
      <c r="I15884" t="s">
        <v>223</v>
      </c>
      <c r="J15884" t="s">
        <v>22</v>
      </c>
      <c r="K15884" t="s">
        <v>1292</v>
      </c>
      <c r="L15884" t="s">
        <v>205</v>
      </c>
      <c r="M15884" t="s">
        <v>206</v>
      </c>
      <c r="N15884">
        <v>1</v>
      </c>
      <c r="O15884" t="s">
        <v>26</v>
      </c>
      <c r="P15884">
        <v>698</v>
      </c>
      <c r="Q15884" t="s">
        <v>123</v>
      </c>
      <c r="R15884" t="s">
        <v>124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165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20,"Adult","Teenager"))</f>
        <v>Adult</v>
      </c>
      <c r="G15885" s="1">
        <v>44717</v>
      </c>
      <c r="H15885" s="1" t="str">
        <f>TEXT(Vrinda_Store[Date],"MMMM")</f>
        <v>June</v>
      </c>
      <c r="I15885" t="s">
        <v>21</v>
      </c>
      <c r="J15885" t="s">
        <v>43</v>
      </c>
      <c r="K15885" t="s">
        <v>20166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167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20,"Adult","Teenager"))</f>
        <v>Senior</v>
      </c>
      <c r="G15886" s="1">
        <v>44717</v>
      </c>
      <c r="H15886" s="1" t="str">
        <f>TEXT(Vrinda_Store[Date],"MMMM")</f>
        <v>June</v>
      </c>
      <c r="I15886" t="s">
        <v>21</v>
      </c>
      <c r="J15886" t="s">
        <v>43</v>
      </c>
      <c r="K15886" t="s">
        <v>12107</v>
      </c>
      <c r="L15886" t="s">
        <v>24</v>
      </c>
      <c r="M15886" t="s">
        <v>81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168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20,"Adult","Teenager"))</f>
        <v>Adult</v>
      </c>
      <c r="G15887" s="1">
        <v>44717</v>
      </c>
      <c r="H15887" s="1" t="str">
        <f>TEXT(Vrinda_Store[Date],"MMMM")</f>
        <v>June</v>
      </c>
      <c r="I15887" t="s">
        <v>21</v>
      </c>
      <c r="J15887" t="s">
        <v>43</v>
      </c>
      <c r="K15887" t="s">
        <v>282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87</v>
      </c>
      <c r="R15887" t="s">
        <v>233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169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20,"Adult","Teenager"))</f>
        <v>Adult</v>
      </c>
      <c r="G15888" s="1">
        <v>44717</v>
      </c>
      <c r="H15888" s="1" t="str">
        <f>TEXT(Vrinda_Store[Date],"MMMM")</f>
        <v>June</v>
      </c>
      <c r="I15888" t="s">
        <v>21</v>
      </c>
      <c r="J15888" t="s">
        <v>43</v>
      </c>
      <c r="K15888" t="s">
        <v>6591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170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20,"Adult","Teenager"))</f>
        <v>Adult</v>
      </c>
      <c r="G15889" s="1">
        <v>44717</v>
      </c>
      <c r="H15889" s="1" t="str">
        <f>TEXT(Vrinda_Store[Date],"MMMM")</f>
        <v>June</v>
      </c>
      <c r="I15889" t="s">
        <v>21</v>
      </c>
      <c r="J15889" t="s">
        <v>22</v>
      </c>
      <c r="K15889" t="s">
        <v>28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678</v>
      </c>
      <c r="R15889" t="s">
        <v>94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171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20,"Adult","Teenager"))</f>
        <v>Adult</v>
      </c>
      <c r="G15890" s="1">
        <v>44717</v>
      </c>
      <c r="H15890" s="1" t="str">
        <f>TEXT(Vrinda_Store[Date],"MMMM")</f>
        <v>June</v>
      </c>
      <c r="I15890" t="s">
        <v>21</v>
      </c>
      <c r="J15890" t="s">
        <v>43</v>
      </c>
      <c r="K15890" t="s">
        <v>2498</v>
      </c>
      <c r="L15890" t="s">
        <v>24</v>
      </c>
      <c r="M15890" t="s">
        <v>97</v>
      </c>
      <c r="N15890">
        <v>1</v>
      </c>
      <c r="O15890" t="s">
        <v>26</v>
      </c>
      <c r="P15890">
        <v>381</v>
      </c>
      <c r="Q15890" t="s">
        <v>591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172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20,"Adult","Teenager"))</f>
        <v>Senior</v>
      </c>
      <c r="G15891" s="1">
        <v>44717</v>
      </c>
      <c r="H15891" s="1" t="str">
        <f>TEXT(Vrinda_Store[Date],"MMMM")</f>
        <v>June</v>
      </c>
      <c r="I15891" t="s">
        <v>21</v>
      </c>
      <c r="J15891" t="s">
        <v>22</v>
      </c>
      <c r="K15891" t="s">
        <v>254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165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173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20,"Adult","Teenager"))</f>
        <v>Senior</v>
      </c>
      <c r="G15892" s="1">
        <v>44717</v>
      </c>
      <c r="H15892" s="1" t="str">
        <f>TEXT(Vrinda_Store[Date],"MMMM")</f>
        <v>June</v>
      </c>
      <c r="I15892" t="s">
        <v>21</v>
      </c>
      <c r="J15892" t="s">
        <v>43</v>
      </c>
      <c r="K15892" t="s">
        <v>2858</v>
      </c>
      <c r="L15892" t="s">
        <v>33</v>
      </c>
      <c r="M15892" t="s">
        <v>108</v>
      </c>
      <c r="N15892">
        <v>1</v>
      </c>
      <c r="O15892" t="s">
        <v>26</v>
      </c>
      <c r="P15892">
        <v>1299</v>
      </c>
      <c r="Q15892" t="s">
        <v>915</v>
      </c>
      <c r="R15892" t="s">
        <v>241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174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20,"Adult","Teenager"))</f>
        <v>Adult</v>
      </c>
      <c r="G15893" s="1">
        <v>44717</v>
      </c>
      <c r="H15893" s="1" t="str">
        <f>TEXT(Vrinda_Store[Date],"MMMM")</f>
        <v>June</v>
      </c>
      <c r="I15893" t="s">
        <v>21</v>
      </c>
      <c r="J15893" t="s">
        <v>22</v>
      </c>
      <c r="K15893" t="s">
        <v>3701</v>
      </c>
      <c r="L15893" t="s">
        <v>33</v>
      </c>
      <c r="M15893" t="s">
        <v>97</v>
      </c>
      <c r="N15893">
        <v>1</v>
      </c>
      <c r="O15893" t="s">
        <v>26</v>
      </c>
      <c r="P15893">
        <v>995</v>
      </c>
      <c r="Q15893" t="s">
        <v>2606</v>
      </c>
      <c r="R15893" t="s">
        <v>131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175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20,"Adult","Teenager"))</f>
        <v>Adult</v>
      </c>
      <c r="G15894" s="1">
        <v>44717</v>
      </c>
      <c r="H15894" s="1" t="str">
        <f>TEXT(Vrinda_Store[Date],"MMMM")</f>
        <v>June</v>
      </c>
      <c r="I15894" t="s">
        <v>21</v>
      </c>
      <c r="J15894" t="s">
        <v>43</v>
      </c>
      <c r="K15894" t="s">
        <v>1796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176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20,"Adult","Teenager"))</f>
        <v>Adult</v>
      </c>
      <c r="G15895" s="1">
        <v>44717</v>
      </c>
      <c r="H15895" s="1" t="str">
        <f>TEXT(Vrinda_Store[Date],"MMMM")</f>
        <v>June</v>
      </c>
      <c r="I15895" t="s">
        <v>21</v>
      </c>
      <c r="J15895" t="s">
        <v>43</v>
      </c>
      <c r="K15895" t="s">
        <v>12863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87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177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20,"Adult","Teenager"))</f>
        <v>Adult</v>
      </c>
      <c r="G15896" s="1">
        <v>44717</v>
      </c>
      <c r="H15896" s="1" t="str">
        <f>TEXT(Vrinda_Store[Date],"MMMM")</f>
        <v>June</v>
      </c>
      <c r="I15896" t="s">
        <v>21</v>
      </c>
      <c r="J15896" t="s">
        <v>43</v>
      </c>
      <c r="K15896" t="s">
        <v>466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469</v>
      </c>
      <c r="R15896" t="s">
        <v>110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178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20,"Adult","Teenager"))</f>
        <v>Senior</v>
      </c>
      <c r="G15897" s="1">
        <v>44717</v>
      </c>
      <c r="H15897" s="1" t="str">
        <f>TEXT(Vrinda_Store[Date],"MMMM")</f>
        <v>June</v>
      </c>
      <c r="I15897" t="s">
        <v>21</v>
      </c>
      <c r="J15897" t="s">
        <v>22</v>
      </c>
      <c r="K15897" t="s">
        <v>12130</v>
      </c>
      <c r="L15897" t="s">
        <v>33</v>
      </c>
      <c r="M15897" t="s">
        <v>97</v>
      </c>
      <c r="N15897">
        <v>1</v>
      </c>
      <c r="O15897" t="s">
        <v>26</v>
      </c>
      <c r="P15897">
        <v>969</v>
      </c>
      <c r="Q15897" t="s">
        <v>5668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179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20,"Adult","Teenager"))</f>
        <v>Senior</v>
      </c>
      <c r="G15898" s="1">
        <v>44717</v>
      </c>
      <c r="H15898" s="1" t="str">
        <f>TEXT(Vrinda_Store[Date],"MMMM")</f>
        <v>June</v>
      </c>
      <c r="I15898" t="s">
        <v>21</v>
      </c>
      <c r="J15898" t="s">
        <v>43</v>
      </c>
      <c r="K15898" t="s">
        <v>1979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3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180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20,"Adult","Teenager"))</f>
        <v>Adult</v>
      </c>
      <c r="G15899" s="1">
        <v>44717</v>
      </c>
      <c r="H15899" s="1" t="str">
        <f>TEXT(Vrinda_Store[Date],"MMMM")</f>
        <v>June</v>
      </c>
      <c r="I15899" t="s">
        <v>21</v>
      </c>
      <c r="J15899" t="s">
        <v>43</v>
      </c>
      <c r="K15899" t="s">
        <v>5872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75</v>
      </c>
      <c r="R15899" t="s">
        <v>110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180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20,"Adult","Teenager"))</f>
        <v>Adult</v>
      </c>
      <c r="G15900" s="1">
        <v>44717</v>
      </c>
      <c r="H15900" s="1" t="str">
        <f>TEXT(Vrinda_Store[Date],"MMMM")</f>
        <v>June</v>
      </c>
      <c r="I15900" t="s">
        <v>21</v>
      </c>
      <c r="J15900" t="s">
        <v>88</v>
      </c>
      <c r="K15900" t="s">
        <v>393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87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180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20,"Adult","Teenager"))</f>
        <v>Teenager</v>
      </c>
      <c r="G15901" s="1">
        <v>44717</v>
      </c>
      <c r="H15901" s="1" t="str">
        <f>TEXT(Vrinda_Store[Date],"MMMM")</f>
        <v>June</v>
      </c>
      <c r="I15901" t="s">
        <v>21</v>
      </c>
      <c r="J15901" t="s">
        <v>43</v>
      </c>
      <c r="K15901" t="s">
        <v>398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3</v>
      </c>
      <c r="R15901" t="s">
        <v>124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181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20,"Adult","Teenager"))</f>
        <v>Adult</v>
      </c>
      <c r="G15902" s="1">
        <v>44717</v>
      </c>
      <c r="H15902" s="1" t="str">
        <f>TEXT(Vrinda_Store[Date],"MMMM")</f>
        <v>June</v>
      </c>
      <c r="I15902" t="s">
        <v>21</v>
      </c>
      <c r="J15902" t="s">
        <v>43</v>
      </c>
      <c r="K15902" t="s">
        <v>642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6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182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20,"Adult","Teenager"))</f>
        <v>Adult</v>
      </c>
      <c r="G15903" s="1">
        <v>44717</v>
      </c>
      <c r="H15903" s="1" t="str">
        <f>TEXT(Vrinda_Store[Date],"MMMM")</f>
        <v>June</v>
      </c>
      <c r="I15903" t="s">
        <v>21</v>
      </c>
      <c r="J15903" t="s">
        <v>31</v>
      </c>
      <c r="K15903" t="s">
        <v>188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3</v>
      </c>
      <c r="R15903" t="s">
        <v>143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183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20,"Adult","Teenager"))</f>
        <v>Adult</v>
      </c>
      <c r="G15904" s="1">
        <v>44717</v>
      </c>
      <c r="H15904" s="1" t="str">
        <f>TEXT(Vrinda_Store[Date],"MMMM")</f>
        <v>June</v>
      </c>
      <c r="I15904" t="s">
        <v>21</v>
      </c>
      <c r="J15904" t="s">
        <v>52</v>
      </c>
      <c r="K15904" t="s">
        <v>18650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086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184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20,"Adult","Teenager"))</f>
        <v>Adult</v>
      </c>
      <c r="G15905" s="1">
        <v>44717</v>
      </c>
      <c r="H15905" s="1" t="str">
        <f>TEXT(Vrinda_Store[Date],"MMMM")</f>
        <v>June</v>
      </c>
      <c r="I15905" t="s">
        <v>21</v>
      </c>
      <c r="J15905" t="s">
        <v>22</v>
      </c>
      <c r="K15905" t="s">
        <v>7744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332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185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20,"Adult","Teenager"))</f>
        <v>Adult</v>
      </c>
      <c r="G15906" s="1">
        <v>44717</v>
      </c>
      <c r="H15906" s="1" t="str">
        <f>TEXT(Vrinda_Store[Date],"MMMM")</f>
        <v>June</v>
      </c>
      <c r="I15906" t="s">
        <v>21</v>
      </c>
      <c r="J15906" t="s">
        <v>57</v>
      </c>
      <c r="K15906" t="s">
        <v>305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09</v>
      </c>
      <c r="R15906" t="s">
        <v>110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186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20,"Adult","Teenager"))</f>
        <v>Adult</v>
      </c>
      <c r="G15907" s="1">
        <v>44717</v>
      </c>
      <c r="H15907" s="1" t="str">
        <f>TEXT(Vrinda_Store[Date],"MMMM")</f>
        <v>June</v>
      </c>
      <c r="I15907" t="s">
        <v>21</v>
      </c>
      <c r="J15907" t="s">
        <v>22</v>
      </c>
      <c r="K15907" t="s">
        <v>1281</v>
      </c>
      <c r="L15907" t="s">
        <v>54</v>
      </c>
      <c r="M15907" t="s">
        <v>108</v>
      </c>
      <c r="N15907">
        <v>1</v>
      </c>
      <c r="O15907" t="s">
        <v>26</v>
      </c>
      <c r="P15907">
        <v>786</v>
      </c>
      <c r="Q15907" t="s">
        <v>269</v>
      </c>
      <c r="R15907" t="s">
        <v>110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187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20,"Adult","Teenager"))</f>
        <v>Adult</v>
      </c>
      <c r="G15908" s="1">
        <v>44717</v>
      </c>
      <c r="H15908" s="1" t="str">
        <f>TEXT(Vrinda_Store[Date],"MMMM")</f>
        <v>June</v>
      </c>
      <c r="I15908" t="s">
        <v>21</v>
      </c>
      <c r="J15908" t="s">
        <v>22</v>
      </c>
      <c r="K15908" t="s">
        <v>5811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262</v>
      </c>
      <c r="R15908" t="s">
        <v>124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188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20,"Adult","Teenager"))</f>
        <v>Adult</v>
      </c>
      <c r="G15909" s="1">
        <v>44717</v>
      </c>
      <c r="H15909" s="1" t="str">
        <f>TEXT(Vrinda_Store[Date],"MMMM")</f>
        <v>June</v>
      </c>
      <c r="I15909" t="s">
        <v>21</v>
      </c>
      <c r="J15909" t="s">
        <v>43</v>
      </c>
      <c r="K15909" t="s">
        <v>6032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69</v>
      </c>
      <c r="R15909" t="s">
        <v>110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189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20,"Adult","Teenager"))</f>
        <v>Adult</v>
      </c>
      <c r="G15910" s="1">
        <v>44717</v>
      </c>
      <c r="H15910" s="1" t="str">
        <f>TEXT(Vrinda_Store[Date],"MMMM")</f>
        <v>June</v>
      </c>
      <c r="I15910" t="s">
        <v>21</v>
      </c>
      <c r="J15910" t="s">
        <v>43</v>
      </c>
      <c r="K15910" t="s">
        <v>5373</v>
      </c>
      <c r="L15910" t="s">
        <v>33</v>
      </c>
      <c r="M15910" t="s">
        <v>108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190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20,"Adult","Teenager"))</f>
        <v>Adult</v>
      </c>
      <c r="G15911" s="1">
        <v>44717</v>
      </c>
      <c r="H15911" s="1" t="str">
        <f>TEXT(Vrinda_Store[Date],"MMMM")</f>
        <v>June</v>
      </c>
      <c r="I15911" t="s">
        <v>21</v>
      </c>
      <c r="J15911" t="s">
        <v>22</v>
      </c>
      <c r="K15911" t="s">
        <v>20191</v>
      </c>
      <c r="L15911" t="s">
        <v>33</v>
      </c>
      <c r="M15911" t="s">
        <v>97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190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20,"Adult","Teenager"))</f>
        <v>Adult</v>
      </c>
      <c r="G15912" s="1">
        <v>44717</v>
      </c>
      <c r="H15912" s="1" t="str">
        <f>TEXT(Vrinda_Store[Date],"MMMM")</f>
        <v>June</v>
      </c>
      <c r="I15912" t="s">
        <v>21</v>
      </c>
      <c r="J15912" t="s">
        <v>22</v>
      </c>
      <c r="K15912" t="s">
        <v>1830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192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20,"Adult","Teenager"))</f>
        <v>Adult</v>
      </c>
      <c r="G15913" s="1">
        <v>44717</v>
      </c>
      <c r="H15913" s="1" t="str">
        <f>TEXT(Vrinda_Store[Date],"MMMM")</f>
        <v>June</v>
      </c>
      <c r="I15913" t="s">
        <v>21</v>
      </c>
      <c r="J15913" t="s">
        <v>43</v>
      </c>
      <c r="K15913" t="s">
        <v>195</v>
      </c>
      <c r="L15913" t="s">
        <v>33</v>
      </c>
      <c r="M15913" t="s">
        <v>97</v>
      </c>
      <c r="N15913">
        <v>1</v>
      </c>
      <c r="O15913" t="s">
        <v>26</v>
      </c>
      <c r="P15913">
        <v>788</v>
      </c>
      <c r="Q15913" t="s">
        <v>20193</v>
      </c>
      <c r="R15913" t="s">
        <v>876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194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20,"Adult","Teenager"))</f>
        <v>Adult</v>
      </c>
      <c r="G15914" s="1">
        <v>44717</v>
      </c>
      <c r="H15914" s="1" t="str">
        <f>TEXT(Vrinda_Store[Date],"MMMM")</f>
        <v>June</v>
      </c>
      <c r="I15914" t="s">
        <v>21</v>
      </c>
      <c r="J15914" t="s">
        <v>88</v>
      </c>
      <c r="K15914" t="s">
        <v>20195</v>
      </c>
      <c r="L15914" t="s">
        <v>54</v>
      </c>
      <c r="M15914" t="s">
        <v>97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196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20,"Adult","Teenager"))</f>
        <v>Adult</v>
      </c>
      <c r="G15915" s="1">
        <v>44717</v>
      </c>
      <c r="H15915" s="1" t="str">
        <f>TEXT(Vrinda_Store[Date],"MMMM")</f>
        <v>June</v>
      </c>
      <c r="I15915" t="s">
        <v>21</v>
      </c>
      <c r="J15915" t="s">
        <v>22</v>
      </c>
      <c r="K15915" t="s">
        <v>1715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197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20,"Adult","Teenager"))</f>
        <v>Adult</v>
      </c>
      <c r="G15916" s="1">
        <v>44717</v>
      </c>
      <c r="H15916" s="1" t="str">
        <f>TEXT(Vrinda_Store[Date],"MMMM")</f>
        <v>June</v>
      </c>
      <c r="I15916" t="s">
        <v>21</v>
      </c>
      <c r="J15916" t="s">
        <v>43</v>
      </c>
      <c r="K15916" t="s">
        <v>54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4911</v>
      </c>
      <c r="R15916" t="s">
        <v>124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198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20,"Adult","Teenager"))</f>
        <v>Adult</v>
      </c>
      <c r="G15917" s="1">
        <v>44717</v>
      </c>
      <c r="H15917" s="1" t="str">
        <f>TEXT(Vrinda_Store[Date],"MMMM")</f>
        <v>June</v>
      </c>
      <c r="I15917" t="s">
        <v>21</v>
      </c>
      <c r="J15917" t="s">
        <v>22</v>
      </c>
      <c r="K15917" t="s">
        <v>4458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865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199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20,"Adult","Teenager"))</f>
        <v>Adult</v>
      </c>
      <c r="G15918" s="1">
        <v>44717</v>
      </c>
      <c r="H15918" s="1" t="str">
        <f>TEXT(Vrinda_Store[Date],"MMMM")</f>
        <v>June</v>
      </c>
      <c r="I15918" t="s">
        <v>21</v>
      </c>
      <c r="J15918" t="s">
        <v>22</v>
      </c>
      <c r="K15918" t="s">
        <v>2225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2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200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20,"Adult","Teenager"))</f>
        <v>Adult</v>
      </c>
      <c r="G15919" s="1">
        <v>44717</v>
      </c>
      <c r="H15919" s="1" t="str">
        <f>TEXT(Vrinda_Store[Date],"MMMM")</f>
        <v>June</v>
      </c>
      <c r="I15919" t="s">
        <v>21</v>
      </c>
      <c r="J15919" t="s">
        <v>43</v>
      </c>
      <c r="K15919" t="s">
        <v>16261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498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200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20,"Adult","Teenager"))</f>
        <v>Adult</v>
      </c>
      <c r="G15920" s="1">
        <v>44717</v>
      </c>
      <c r="H15920" s="1" t="str">
        <f>TEXT(Vrinda_Store[Date],"MMMM")</f>
        <v>June</v>
      </c>
      <c r="I15920" t="s">
        <v>112</v>
      </c>
      <c r="J15920" t="s">
        <v>22</v>
      </c>
      <c r="K15920" t="s">
        <v>7102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01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201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20,"Adult","Teenager"))</f>
        <v>Senior</v>
      </c>
      <c r="G15921" s="1">
        <v>44717</v>
      </c>
      <c r="H15921" s="1" t="str">
        <f>TEXT(Vrinda_Store[Date],"MMMM")</f>
        <v>June</v>
      </c>
      <c r="I15921" t="s">
        <v>21</v>
      </c>
      <c r="J15921" t="s">
        <v>52</v>
      </c>
      <c r="K15921" t="s">
        <v>20202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79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203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20,"Adult","Teenager"))</f>
        <v>Senior</v>
      </c>
      <c r="G15922" s="1">
        <v>44717</v>
      </c>
      <c r="H15922" s="1" t="str">
        <f>TEXT(Vrinda_Store[Date],"MMMM")</f>
        <v>June</v>
      </c>
      <c r="I15922" t="s">
        <v>21</v>
      </c>
      <c r="J15922" t="s">
        <v>22</v>
      </c>
      <c r="K15922" t="s">
        <v>2506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204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20,"Adult","Teenager"))</f>
        <v>Adult</v>
      </c>
      <c r="G15923" s="1">
        <v>44717</v>
      </c>
      <c r="H15923" s="1" t="str">
        <f>TEXT(Vrinda_Store[Date],"MMMM")</f>
        <v>June</v>
      </c>
      <c r="I15923" t="s">
        <v>21</v>
      </c>
      <c r="J15923" t="s">
        <v>52</v>
      </c>
      <c r="K15923" t="s">
        <v>5872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262</v>
      </c>
      <c r="R15923" t="s">
        <v>124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205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20,"Adult","Teenager"))</f>
        <v>Senior</v>
      </c>
      <c r="G15924" s="1">
        <v>44717</v>
      </c>
      <c r="H15924" s="1" t="str">
        <f>TEXT(Vrinda_Store[Date],"MMMM")</f>
        <v>June</v>
      </c>
      <c r="I15924" t="s">
        <v>21</v>
      </c>
      <c r="J15924" t="s">
        <v>52</v>
      </c>
      <c r="K15924" t="s">
        <v>104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69</v>
      </c>
      <c r="R15924" t="s">
        <v>110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206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20,"Adult","Teenager"))</f>
        <v>Senior</v>
      </c>
      <c r="G15925" s="1">
        <v>44717</v>
      </c>
      <c r="H15925" s="1" t="str">
        <f>TEXT(Vrinda_Store[Date],"MMMM")</f>
        <v>June</v>
      </c>
      <c r="I15925" t="s">
        <v>21</v>
      </c>
      <c r="J15925" t="s">
        <v>52</v>
      </c>
      <c r="K15925" t="s">
        <v>13379</v>
      </c>
      <c r="L15925" t="s">
        <v>33</v>
      </c>
      <c r="M15925" t="s">
        <v>97</v>
      </c>
      <c r="N15925">
        <v>1</v>
      </c>
      <c r="O15925" t="s">
        <v>26</v>
      </c>
      <c r="P15925">
        <v>771</v>
      </c>
      <c r="Q15925" t="s">
        <v>1270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207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20,"Adult","Teenager"))</f>
        <v>Adult</v>
      </c>
      <c r="G15926" s="1">
        <v>44717</v>
      </c>
      <c r="H15926" s="1" t="str">
        <f>TEXT(Vrinda_Store[Date],"MMMM")</f>
        <v>June</v>
      </c>
      <c r="I15926" t="s">
        <v>21</v>
      </c>
      <c r="J15926" t="s">
        <v>52</v>
      </c>
      <c r="K15926" t="s">
        <v>11708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75</v>
      </c>
      <c r="R15926" t="s">
        <v>110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208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20,"Adult","Teenager"))</f>
        <v>Senior</v>
      </c>
      <c r="G15927" s="1">
        <v>44717</v>
      </c>
      <c r="H15927" s="1" t="str">
        <f>TEXT(Vrinda_Store[Date],"MMMM")</f>
        <v>June</v>
      </c>
      <c r="I15927" t="s">
        <v>21</v>
      </c>
      <c r="J15927" t="s">
        <v>22</v>
      </c>
      <c r="K15927" t="s">
        <v>1595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74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209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20,"Adult","Teenager"))</f>
        <v>Adult</v>
      </c>
      <c r="G15928" s="1">
        <v>44717</v>
      </c>
      <c r="H15928" s="1" t="str">
        <f>TEXT(Vrinda_Store[Date],"MMMM")</f>
        <v>June</v>
      </c>
      <c r="I15928" t="s">
        <v>21</v>
      </c>
      <c r="J15928" t="s">
        <v>43</v>
      </c>
      <c r="K15928" t="s">
        <v>329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770</v>
      </c>
      <c r="R15928" t="s">
        <v>110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210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20,"Adult","Teenager"))</f>
        <v>Senior</v>
      </c>
      <c r="G15929" s="1">
        <v>44717</v>
      </c>
      <c r="H15929" s="1" t="str">
        <f>TEXT(Vrinda_Store[Date],"MMMM")</f>
        <v>June</v>
      </c>
      <c r="I15929" t="s">
        <v>21</v>
      </c>
      <c r="J15929" t="s">
        <v>43</v>
      </c>
      <c r="K15929" t="s">
        <v>8654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211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20,"Adult","Teenager"))</f>
        <v>Senior</v>
      </c>
      <c r="G15930" s="1">
        <v>44717</v>
      </c>
      <c r="H15930" s="1" t="str">
        <f>TEXT(Vrinda_Store[Date],"MMMM")</f>
        <v>June</v>
      </c>
      <c r="I15930" t="s">
        <v>21</v>
      </c>
      <c r="J15930" t="s">
        <v>62</v>
      </c>
      <c r="K15930" t="s">
        <v>2769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7746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212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20,"Adult","Teenager"))</f>
        <v>Adult</v>
      </c>
      <c r="G15931" s="1">
        <v>44717</v>
      </c>
      <c r="H15931" s="1" t="str">
        <f>TEXT(Vrinda_Store[Date],"MMMM")</f>
        <v>June</v>
      </c>
      <c r="I15931" t="s">
        <v>21</v>
      </c>
      <c r="J15931" t="s">
        <v>43</v>
      </c>
      <c r="K15931" t="s">
        <v>525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213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20,"Adult","Teenager"))</f>
        <v>Adult</v>
      </c>
      <c r="G15932" s="1">
        <v>44717</v>
      </c>
      <c r="H15932" s="1" t="str">
        <f>TEXT(Vrinda_Store[Date],"MMMM")</f>
        <v>June</v>
      </c>
      <c r="I15932" t="s">
        <v>21</v>
      </c>
      <c r="J15932" t="s">
        <v>52</v>
      </c>
      <c r="K15932" t="s">
        <v>6211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214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20,"Adult","Teenager"))</f>
        <v>Senior</v>
      </c>
      <c r="G15933" s="1">
        <v>44717</v>
      </c>
      <c r="H15933" s="1" t="str">
        <f>TEXT(Vrinda_Store[Date],"MMMM")</f>
        <v>June</v>
      </c>
      <c r="I15933" t="s">
        <v>21</v>
      </c>
      <c r="J15933" t="s">
        <v>22</v>
      </c>
      <c r="K15933" t="s">
        <v>2088</v>
      </c>
      <c r="L15933" t="s">
        <v>54</v>
      </c>
      <c r="M15933" t="s">
        <v>108</v>
      </c>
      <c r="N15933">
        <v>1</v>
      </c>
      <c r="O15933" t="s">
        <v>26</v>
      </c>
      <c r="P15933">
        <v>721</v>
      </c>
      <c r="Q15933" t="s">
        <v>393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215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20,"Adult","Teenager"))</f>
        <v>Senior</v>
      </c>
      <c r="G15934" s="1">
        <v>44717</v>
      </c>
      <c r="H15934" s="1" t="str">
        <f>TEXT(Vrinda_Store[Date],"MMMM")</f>
        <v>June</v>
      </c>
      <c r="I15934" t="s">
        <v>21</v>
      </c>
      <c r="J15934" t="s">
        <v>22</v>
      </c>
      <c r="K15934" t="s">
        <v>3571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216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20,"Adult","Teenager"))</f>
        <v>Adult</v>
      </c>
      <c r="G15935" s="1">
        <v>44717</v>
      </c>
      <c r="H15935" s="1" t="str">
        <f>TEXT(Vrinda_Store[Date],"MMMM")</f>
        <v>June</v>
      </c>
      <c r="I15935" t="s">
        <v>21</v>
      </c>
      <c r="J15935" t="s">
        <v>43</v>
      </c>
      <c r="K15935" t="s">
        <v>571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217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20,"Adult","Teenager"))</f>
        <v>Adult</v>
      </c>
      <c r="G15936" s="1">
        <v>44717</v>
      </c>
      <c r="H15936" s="1" t="str">
        <f>TEXT(Vrinda_Store[Date],"MMMM")</f>
        <v>June</v>
      </c>
      <c r="I15936" t="s">
        <v>21</v>
      </c>
      <c r="J15936" t="s">
        <v>22</v>
      </c>
      <c r="K15936" t="s">
        <v>485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218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20,"Adult","Teenager"))</f>
        <v>Teenager</v>
      </c>
      <c r="G15937" s="1">
        <v>44717</v>
      </c>
      <c r="H15937" s="1" t="str">
        <f>TEXT(Vrinda_Store[Date],"MMMM")</f>
        <v>June</v>
      </c>
      <c r="I15937" t="s">
        <v>21</v>
      </c>
      <c r="J15937" t="s">
        <v>22</v>
      </c>
      <c r="K15937" t="s">
        <v>1363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3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219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20,"Adult","Teenager"))</f>
        <v>Adult</v>
      </c>
      <c r="G15938" s="1">
        <v>44717</v>
      </c>
      <c r="H15938" s="1" t="str">
        <f>TEXT(Vrinda_Store[Date],"MMMM")</f>
        <v>June</v>
      </c>
      <c r="I15938" t="s">
        <v>21</v>
      </c>
      <c r="J15938" t="s">
        <v>43</v>
      </c>
      <c r="K15938" t="s">
        <v>1601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7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220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20,"Adult","Teenager"))</f>
        <v>Adult</v>
      </c>
      <c r="G15939" s="1">
        <v>44717</v>
      </c>
      <c r="H15939" s="1" t="str">
        <f>TEXT(Vrinda_Store[Date],"MMMM")</f>
        <v>June</v>
      </c>
      <c r="I15939" t="s">
        <v>21</v>
      </c>
      <c r="J15939" t="s">
        <v>43</v>
      </c>
      <c r="K15939" t="s">
        <v>2622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6825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221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20,"Adult","Teenager"))</f>
        <v>Senior</v>
      </c>
      <c r="G15940" s="1">
        <v>44717</v>
      </c>
      <c r="H15940" s="1" t="str">
        <f>TEXT(Vrinda_Store[Date],"MMMM")</f>
        <v>June</v>
      </c>
      <c r="I15940" t="s">
        <v>21</v>
      </c>
      <c r="J15940" t="s">
        <v>52</v>
      </c>
      <c r="K15940" t="s">
        <v>747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167</v>
      </c>
      <c r="R15940" t="s">
        <v>684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222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20,"Adult","Teenager"))</f>
        <v>Adult</v>
      </c>
      <c r="G15941" s="1">
        <v>44717</v>
      </c>
      <c r="H15941" s="1" t="str">
        <f>TEXT(Vrinda_Store[Date],"MMMM")</f>
        <v>June</v>
      </c>
      <c r="I15941" t="s">
        <v>21</v>
      </c>
      <c r="J15941" t="s">
        <v>43</v>
      </c>
      <c r="K15941" t="s">
        <v>308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223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224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20,"Adult","Teenager"))</f>
        <v>Adult</v>
      </c>
      <c r="G15942" s="1">
        <v>44717</v>
      </c>
      <c r="H15942" s="1" t="str">
        <f>TEXT(Vrinda_Store[Date],"MMMM")</f>
        <v>June</v>
      </c>
      <c r="I15942" t="s">
        <v>21</v>
      </c>
      <c r="J15942" t="s">
        <v>22</v>
      </c>
      <c r="K15942" t="s">
        <v>4938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59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225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20,"Adult","Teenager"))</f>
        <v>Adult</v>
      </c>
      <c r="G15943" s="1">
        <v>44717</v>
      </c>
      <c r="H15943" s="1" t="str">
        <f>TEXT(Vrinda_Store[Date],"MMMM")</f>
        <v>June</v>
      </c>
      <c r="I15943" t="s">
        <v>21</v>
      </c>
      <c r="J15943" t="s">
        <v>88</v>
      </c>
      <c r="K15943" t="s">
        <v>494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226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20,"Adult","Teenager"))</f>
        <v>Senior</v>
      </c>
      <c r="G15944" s="1">
        <v>44717</v>
      </c>
      <c r="H15944" s="1" t="str">
        <f>TEXT(Vrinda_Store[Date],"MMMM")</f>
        <v>June</v>
      </c>
      <c r="I15944" t="s">
        <v>21</v>
      </c>
      <c r="J15944" t="s">
        <v>31</v>
      </c>
      <c r="K15944" t="s">
        <v>20227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123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228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20,"Adult","Teenager"))</f>
        <v>Adult</v>
      </c>
      <c r="G15945" s="1">
        <v>44717</v>
      </c>
      <c r="H15945" s="1" t="str">
        <f>TEXT(Vrinda_Store[Date],"MMMM")</f>
        <v>June</v>
      </c>
      <c r="I15945" t="s">
        <v>21</v>
      </c>
      <c r="J15945" t="s">
        <v>52</v>
      </c>
      <c r="K15945" t="s">
        <v>9358</v>
      </c>
      <c r="L15945" t="s">
        <v>24</v>
      </c>
      <c r="M15945" t="s">
        <v>217</v>
      </c>
      <c r="N15945">
        <v>1</v>
      </c>
      <c r="O15945" t="s">
        <v>26</v>
      </c>
      <c r="P15945">
        <v>817</v>
      </c>
      <c r="Q15945" t="s">
        <v>269</v>
      </c>
      <c r="R15945" t="s">
        <v>110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229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20,"Adult","Teenager"))</f>
        <v>Adult</v>
      </c>
      <c r="G15946" s="1">
        <v>44717</v>
      </c>
      <c r="H15946" s="1" t="str">
        <f>TEXT(Vrinda_Store[Date],"MMMM")</f>
        <v>June</v>
      </c>
      <c r="I15946" t="s">
        <v>21</v>
      </c>
      <c r="J15946" t="s">
        <v>43</v>
      </c>
      <c r="K15946" t="s">
        <v>4439</v>
      </c>
      <c r="L15946" t="s">
        <v>33</v>
      </c>
      <c r="M15946" t="s">
        <v>108</v>
      </c>
      <c r="N15946">
        <v>1</v>
      </c>
      <c r="O15946" t="s">
        <v>26</v>
      </c>
      <c r="P15946">
        <v>525</v>
      </c>
      <c r="Q15946" t="s">
        <v>250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230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20,"Adult","Teenager"))</f>
        <v>Adult</v>
      </c>
      <c r="G15947" s="1">
        <v>44717</v>
      </c>
      <c r="H15947" s="1" t="str">
        <f>TEXT(Vrinda_Store[Date],"MMMM")</f>
        <v>June</v>
      </c>
      <c r="I15947" t="s">
        <v>21</v>
      </c>
      <c r="J15947" t="s">
        <v>52</v>
      </c>
      <c r="K15947" t="s">
        <v>241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231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20,"Adult","Teenager"))</f>
        <v>Adult</v>
      </c>
      <c r="G15948" s="1">
        <v>44717</v>
      </c>
      <c r="H15948" s="1" t="str">
        <f>TEXT(Vrinda_Store[Date],"MMMM")</f>
        <v>June</v>
      </c>
      <c r="I15948" t="s">
        <v>21</v>
      </c>
      <c r="J15948" t="s">
        <v>22</v>
      </c>
      <c r="K15948" t="s">
        <v>66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232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20,"Adult","Teenager"))</f>
        <v>Adult</v>
      </c>
      <c r="G15949" s="1">
        <v>44717</v>
      </c>
      <c r="H15949" s="1" t="str">
        <f>TEXT(Vrinda_Store[Date],"MMMM")</f>
        <v>June</v>
      </c>
      <c r="I15949" t="s">
        <v>21</v>
      </c>
      <c r="J15949" t="s">
        <v>43</v>
      </c>
      <c r="K15949" t="s">
        <v>1036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233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234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20,"Adult","Teenager"))</f>
        <v>Adult</v>
      </c>
      <c r="G15950" s="1">
        <v>44717</v>
      </c>
      <c r="H15950" s="1" t="str">
        <f>TEXT(Vrinda_Store[Date],"MMMM")</f>
        <v>June</v>
      </c>
      <c r="I15950" t="s">
        <v>21</v>
      </c>
      <c r="J15950" t="s">
        <v>43</v>
      </c>
      <c r="K15950" t="s">
        <v>8769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235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236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20,"Adult","Teenager"))</f>
        <v>Adult</v>
      </c>
      <c r="G15951" s="1">
        <v>44717</v>
      </c>
      <c r="H15951" s="1" t="str">
        <f>TEXT(Vrinda_Store[Date],"MMMM")</f>
        <v>June</v>
      </c>
      <c r="I15951" t="s">
        <v>21</v>
      </c>
      <c r="J15951" t="s">
        <v>52</v>
      </c>
      <c r="K15951" t="s">
        <v>20237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238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20,"Adult","Teenager"))</f>
        <v>Senior</v>
      </c>
      <c r="G15952" s="1">
        <v>44717</v>
      </c>
      <c r="H15952" s="1" t="str">
        <f>TEXT(Vrinda_Store[Date],"MMMM")</f>
        <v>June</v>
      </c>
      <c r="I15952" t="s">
        <v>21</v>
      </c>
      <c r="J15952" t="s">
        <v>22</v>
      </c>
      <c r="K15952" t="s">
        <v>1708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239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20,"Adult","Teenager"))</f>
        <v>Senior</v>
      </c>
      <c r="G15953" s="1">
        <v>44717</v>
      </c>
      <c r="H15953" s="1" t="str">
        <f>TEXT(Vrinda_Store[Date],"MMMM")</f>
        <v>June</v>
      </c>
      <c r="I15953" t="s">
        <v>21</v>
      </c>
      <c r="J15953" t="s">
        <v>43</v>
      </c>
      <c r="K15953" t="s">
        <v>10890</v>
      </c>
      <c r="L15953" t="s">
        <v>24</v>
      </c>
      <c r="M15953" t="s">
        <v>217</v>
      </c>
      <c r="N15953">
        <v>1</v>
      </c>
      <c r="O15953" t="s">
        <v>26</v>
      </c>
      <c r="P15953">
        <v>469</v>
      </c>
      <c r="Q15953" t="s">
        <v>2918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240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20,"Adult","Teenager"))</f>
        <v>Teenager</v>
      </c>
      <c r="G15954" s="1">
        <v>44717</v>
      </c>
      <c r="H15954" s="1" t="str">
        <f>TEXT(Vrinda_Store[Date],"MMMM")</f>
        <v>June</v>
      </c>
      <c r="I15954" t="s">
        <v>223</v>
      </c>
      <c r="J15954" t="s">
        <v>22</v>
      </c>
      <c r="K15954" t="s">
        <v>9171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150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241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20,"Adult","Teenager"))</f>
        <v>Adult</v>
      </c>
      <c r="G15955" s="1">
        <v>44717</v>
      </c>
      <c r="H15955" s="1" t="str">
        <f>TEXT(Vrinda_Store[Date],"MMMM")</f>
        <v>June</v>
      </c>
      <c r="I15955" t="s">
        <v>21</v>
      </c>
      <c r="J15955" t="s">
        <v>43</v>
      </c>
      <c r="K15955" t="s">
        <v>13722</v>
      </c>
      <c r="L15955" t="s">
        <v>33</v>
      </c>
      <c r="M15955" t="s">
        <v>97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242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20,"Adult","Teenager"))</f>
        <v>Adult</v>
      </c>
      <c r="G15956" s="1">
        <v>44717</v>
      </c>
      <c r="H15956" s="1" t="str">
        <f>TEXT(Vrinda_Store[Date],"MMMM")</f>
        <v>June</v>
      </c>
      <c r="I15956" t="s">
        <v>21</v>
      </c>
      <c r="J15956" t="s">
        <v>22</v>
      </c>
      <c r="K15956" t="s">
        <v>329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243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20,"Adult","Teenager"))</f>
        <v>Adult</v>
      </c>
      <c r="G15957" s="1">
        <v>44717</v>
      </c>
      <c r="H15957" s="1" t="str">
        <f>TEXT(Vrinda_Store[Date],"MMMM")</f>
        <v>June</v>
      </c>
      <c r="I15957" t="s">
        <v>21</v>
      </c>
      <c r="J15957" t="s">
        <v>22</v>
      </c>
      <c r="K15957" t="s">
        <v>3156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244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20,"Adult","Teenager"))</f>
        <v>Adult</v>
      </c>
      <c r="G15958" s="1">
        <v>44717</v>
      </c>
      <c r="H15958" s="1" t="str">
        <f>TEXT(Vrinda_Store[Date],"MMMM")</f>
        <v>June</v>
      </c>
      <c r="I15958" t="s">
        <v>21</v>
      </c>
      <c r="J15958" t="s">
        <v>22</v>
      </c>
      <c r="K15958" t="s">
        <v>2221</v>
      </c>
      <c r="L15958" t="s">
        <v>33</v>
      </c>
      <c r="M15958" t="s">
        <v>108</v>
      </c>
      <c r="N15958">
        <v>1</v>
      </c>
      <c r="O15958" t="s">
        <v>26</v>
      </c>
      <c r="P15958">
        <v>635</v>
      </c>
      <c r="Q15958" t="s">
        <v>142</v>
      </c>
      <c r="R15958" t="s">
        <v>143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245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20,"Adult","Teenager"))</f>
        <v>Adult</v>
      </c>
      <c r="G15959" s="1">
        <v>44717</v>
      </c>
      <c r="H15959" s="1" t="str">
        <f>TEXT(Vrinda_Store[Date],"MMMM")</f>
        <v>June</v>
      </c>
      <c r="I15959" t="s">
        <v>21</v>
      </c>
      <c r="J15959" t="s">
        <v>43</v>
      </c>
      <c r="K15959" t="s">
        <v>5537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539</v>
      </c>
      <c r="R15959" t="s">
        <v>302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246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20,"Adult","Teenager"))</f>
        <v>Adult</v>
      </c>
      <c r="G15960" s="1">
        <v>44717</v>
      </c>
      <c r="H15960" s="1" t="str">
        <f>TEXT(Vrinda_Store[Date],"MMMM")</f>
        <v>June</v>
      </c>
      <c r="I15960" t="s">
        <v>21</v>
      </c>
      <c r="J15960" t="s">
        <v>52</v>
      </c>
      <c r="K15960" t="s">
        <v>5461</v>
      </c>
      <c r="L15960" t="s">
        <v>54</v>
      </c>
      <c r="M15960" t="s">
        <v>108</v>
      </c>
      <c r="N15960">
        <v>1</v>
      </c>
      <c r="O15960" t="s">
        <v>26</v>
      </c>
      <c r="P15960">
        <v>566</v>
      </c>
      <c r="Q15960" t="s">
        <v>1251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247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20,"Adult","Teenager"))</f>
        <v>Senior</v>
      </c>
      <c r="G15961" s="1">
        <v>44717</v>
      </c>
      <c r="H15961" s="1" t="str">
        <f>TEXT(Vrinda_Store[Date],"MMMM")</f>
        <v>June</v>
      </c>
      <c r="I15961" t="s">
        <v>21</v>
      </c>
      <c r="J15961" t="s">
        <v>52</v>
      </c>
      <c r="K15961" t="s">
        <v>1668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248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20,"Adult","Teenager"))</f>
        <v>Adult</v>
      </c>
      <c r="G15962" s="1">
        <v>44717</v>
      </c>
      <c r="H15962" s="1" t="str">
        <f>TEXT(Vrinda_Store[Date],"MMMM")</f>
        <v>June</v>
      </c>
      <c r="I15962" t="s">
        <v>21</v>
      </c>
      <c r="J15962" t="s">
        <v>43</v>
      </c>
      <c r="K15962" t="s">
        <v>11521</v>
      </c>
      <c r="L15962" t="s">
        <v>33</v>
      </c>
      <c r="M15962" t="s">
        <v>97</v>
      </c>
      <c r="N15962">
        <v>1</v>
      </c>
      <c r="O15962" t="s">
        <v>26</v>
      </c>
      <c r="P15962">
        <v>835</v>
      </c>
      <c r="Q15962" t="s">
        <v>53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249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20,"Adult","Teenager"))</f>
        <v>Adult</v>
      </c>
      <c r="G15963" s="1">
        <v>44717</v>
      </c>
      <c r="H15963" s="1" t="str">
        <f>TEXT(Vrinda_Store[Date],"MMMM")</f>
        <v>June</v>
      </c>
      <c r="I15963" t="s">
        <v>21</v>
      </c>
      <c r="J15963" t="s">
        <v>22</v>
      </c>
      <c r="K15963" t="s">
        <v>1006</v>
      </c>
      <c r="L15963" t="s">
        <v>205</v>
      </c>
      <c r="M15963" t="s">
        <v>206</v>
      </c>
      <c r="N15963">
        <v>1</v>
      </c>
      <c r="O15963" t="s">
        <v>26</v>
      </c>
      <c r="P15963">
        <v>1319</v>
      </c>
      <c r="Q15963" t="s">
        <v>7803</v>
      </c>
      <c r="R15963" t="s">
        <v>241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250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20,"Adult","Teenager"))</f>
        <v>Adult</v>
      </c>
      <c r="G15964" s="1">
        <v>44717</v>
      </c>
      <c r="H15964" s="1" t="str">
        <f>TEXT(Vrinda_Store[Date],"MMMM")</f>
        <v>June</v>
      </c>
      <c r="I15964" t="s">
        <v>21</v>
      </c>
      <c r="J15964" t="s">
        <v>22</v>
      </c>
      <c r="K15964" t="s">
        <v>8880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133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251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20,"Adult","Teenager"))</f>
        <v>Adult</v>
      </c>
      <c r="G15965" s="1">
        <v>44717</v>
      </c>
      <c r="H15965" s="1" t="str">
        <f>TEXT(Vrinda_Store[Date],"MMMM")</f>
        <v>June</v>
      </c>
      <c r="I15965" t="s">
        <v>21</v>
      </c>
      <c r="J15965" t="s">
        <v>43</v>
      </c>
      <c r="K15965" t="s">
        <v>6559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252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20,"Adult","Teenager"))</f>
        <v>Adult</v>
      </c>
      <c r="G15966" s="1">
        <v>44717</v>
      </c>
      <c r="H15966" s="1" t="str">
        <f>TEXT(Vrinda_Store[Date],"MMMM")</f>
        <v>June</v>
      </c>
      <c r="I15966" t="s">
        <v>21</v>
      </c>
      <c r="J15966" t="s">
        <v>22</v>
      </c>
      <c r="K15966" t="s">
        <v>1806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160</v>
      </c>
      <c r="R15966" t="s">
        <v>241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253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20,"Adult","Teenager"))</f>
        <v>Senior</v>
      </c>
      <c r="G15967" s="1">
        <v>44717</v>
      </c>
      <c r="H15967" s="1" t="str">
        <f>TEXT(Vrinda_Store[Date],"MMMM")</f>
        <v>June</v>
      </c>
      <c r="I15967" t="s">
        <v>21</v>
      </c>
      <c r="J15967" t="s">
        <v>43</v>
      </c>
      <c r="K15967" t="s">
        <v>3484</v>
      </c>
      <c r="L15967" t="s">
        <v>33</v>
      </c>
      <c r="M15967" t="s">
        <v>108</v>
      </c>
      <c r="N15967">
        <v>1</v>
      </c>
      <c r="O15967" t="s">
        <v>26</v>
      </c>
      <c r="P15967">
        <v>496</v>
      </c>
      <c r="Q15967" t="s">
        <v>719</v>
      </c>
      <c r="R15967" t="s">
        <v>94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253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20,"Adult","Teenager"))</f>
        <v>Adult</v>
      </c>
      <c r="G15968" s="1">
        <v>44717</v>
      </c>
      <c r="H15968" s="1" t="str">
        <f>TEXT(Vrinda_Store[Date],"MMMM")</f>
        <v>June</v>
      </c>
      <c r="I15968" t="s">
        <v>21</v>
      </c>
      <c r="J15968" t="s">
        <v>43</v>
      </c>
      <c r="K15968" t="s">
        <v>568</v>
      </c>
      <c r="L15968" t="s">
        <v>205</v>
      </c>
      <c r="M15968" t="s">
        <v>206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254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20,"Adult","Teenager"))</f>
        <v>Teenager</v>
      </c>
      <c r="G15969" s="1">
        <v>44717</v>
      </c>
      <c r="H15969" s="1" t="str">
        <f>TEXT(Vrinda_Store[Date],"MMMM")</f>
        <v>June</v>
      </c>
      <c r="I15969" t="s">
        <v>21</v>
      </c>
      <c r="J15969" t="s">
        <v>57</v>
      </c>
      <c r="K15969" t="s">
        <v>20255</v>
      </c>
      <c r="L15969" t="s">
        <v>45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254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20,"Adult","Teenager"))</f>
        <v>Adult</v>
      </c>
      <c r="G15970" s="1">
        <v>44717</v>
      </c>
      <c r="H15970" s="1" t="str">
        <f>TEXT(Vrinda_Store[Date],"MMMM")</f>
        <v>June</v>
      </c>
      <c r="I15970" t="s">
        <v>112</v>
      </c>
      <c r="J15970" t="s">
        <v>57</v>
      </c>
      <c r="K15970" t="s">
        <v>1277</v>
      </c>
      <c r="L15970" t="s">
        <v>205</v>
      </c>
      <c r="M15970" t="s">
        <v>206</v>
      </c>
      <c r="N15970">
        <v>1</v>
      </c>
      <c r="O15970" t="s">
        <v>26</v>
      </c>
      <c r="P15970">
        <v>291</v>
      </c>
      <c r="Q15970" t="s">
        <v>20256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257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20,"Adult","Teenager"))</f>
        <v>Adult</v>
      </c>
      <c r="G15971" s="1">
        <v>44717</v>
      </c>
      <c r="H15971" s="1" t="str">
        <f>TEXT(Vrinda_Store[Date],"MMMM")</f>
        <v>June</v>
      </c>
      <c r="I15971" t="s">
        <v>21</v>
      </c>
      <c r="J15971" t="s">
        <v>22</v>
      </c>
      <c r="K15971" t="s">
        <v>7763</v>
      </c>
      <c r="L15971" t="s">
        <v>24</v>
      </c>
      <c r="M15971" t="s">
        <v>108</v>
      </c>
      <c r="N15971">
        <v>1</v>
      </c>
      <c r="O15971" t="s">
        <v>26</v>
      </c>
      <c r="P15971">
        <v>487</v>
      </c>
      <c r="Q15971" t="s">
        <v>142</v>
      </c>
      <c r="R15971" t="s">
        <v>143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258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20,"Adult","Teenager"))</f>
        <v>Adult</v>
      </c>
      <c r="G15972" s="1">
        <v>44717</v>
      </c>
      <c r="H15972" s="1" t="str">
        <f>TEXT(Vrinda_Store[Date],"MMMM")</f>
        <v>June</v>
      </c>
      <c r="I15972" t="s">
        <v>21</v>
      </c>
      <c r="J15972" t="s">
        <v>43</v>
      </c>
      <c r="K15972" t="s">
        <v>332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181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0259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20,"Adult","Teenager"))</f>
        <v>Adult</v>
      </c>
      <c r="G15973" s="1">
        <v>44717</v>
      </c>
      <c r="H15973" s="1" t="str">
        <f>TEXT(Vrinda_Store[Date],"MMMM")</f>
        <v>June</v>
      </c>
      <c r="I15973" t="s">
        <v>21</v>
      </c>
      <c r="J15973" t="s">
        <v>22</v>
      </c>
      <c r="K15973" t="s">
        <v>820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695</v>
      </c>
      <c r="R15973" t="s">
        <v>110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0260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20,"Adult","Teenager"))</f>
        <v>Adult</v>
      </c>
      <c r="G15974" s="1">
        <v>44717</v>
      </c>
      <c r="H15974" s="1" t="str">
        <f>TEXT(Vrinda_Store[Date],"MMMM")</f>
        <v>June</v>
      </c>
      <c r="I15974" t="s">
        <v>21</v>
      </c>
      <c r="J15974" t="s">
        <v>22</v>
      </c>
      <c r="K15974" t="s">
        <v>2627</v>
      </c>
      <c r="L15974" t="s">
        <v>33</v>
      </c>
      <c r="M15974" t="s">
        <v>108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0261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20,"Adult","Teenager"))</f>
        <v>Adult</v>
      </c>
      <c r="G15975" s="1">
        <v>44717</v>
      </c>
      <c r="H15975" s="1" t="str">
        <f>TEXT(Vrinda_Store[Date],"MMMM")</f>
        <v>June</v>
      </c>
      <c r="I15975" t="s">
        <v>21</v>
      </c>
      <c r="J15975" t="s">
        <v>22</v>
      </c>
      <c r="K15975" t="s">
        <v>16099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787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0262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20,"Adult","Teenager"))</f>
        <v>Adult</v>
      </c>
      <c r="G15976" s="1">
        <v>44717</v>
      </c>
      <c r="H15976" s="1" t="str">
        <f>TEXT(Vrinda_Store[Date],"MMMM")</f>
        <v>June</v>
      </c>
      <c r="I15976" t="s">
        <v>21</v>
      </c>
      <c r="J15976" t="s">
        <v>57</v>
      </c>
      <c r="K15976" t="s">
        <v>354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882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0263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20,"Adult","Teenager"))</f>
        <v>Adult</v>
      </c>
      <c r="G15977" s="1">
        <v>44717</v>
      </c>
      <c r="H15977" s="1" t="str">
        <f>TEXT(Vrinda_Store[Date],"MMMM")</f>
        <v>June</v>
      </c>
      <c r="I15977" t="s">
        <v>21</v>
      </c>
      <c r="J15977" t="s">
        <v>43</v>
      </c>
      <c r="K15977" t="s">
        <v>20264</v>
      </c>
      <c r="L15977" t="s">
        <v>33</v>
      </c>
      <c r="M15977" t="s">
        <v>97</v>
      </c>
      <c r="N15977">
        <v>1</v>
      </c>
      <c r="O15977" t="s">
        <v>26</v>
      </c>
      <c r="P15977">
        <v>666</v>
      </c>
      <c r="Q15977" t="s">
        <v>391</v>
      </c>
      <c r="R15977" t="s">
        <v>110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0265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20,"Adult","Teenager"))</f>
        <v>Senior</v>
      </c>
      <c r="G15978" s="1">
        <v>44717</v>
      </c>
      <c r="H15978" s="1" t="str">
        <f>TEXT(Vrinda_Store[Date],"MMMM")</f>
        <v>June</v>
      </c>
      <c r="I15978" t="s">
        <v>21</v>
      </c>
      <c r="J15978" t="s">
        <v>43</v>
      </c>
      <c r="K15978" t="s">
        <v>20266</v>
      </c>
      <c r="L15978" t="s">
        <v>33</v>
      </c>
      <c r="M15978" t="s">
        <v>97</v>
      </c>
      <c r="N15978">
        <v>1</v>
      </c>
      <c r="O15978" t="s">
        <v>26</v>
      </c>
      <c r="P15978">
        <v>2442</v>
      </c>
      <c r="Q15978" t="s">
        <v>166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0267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20,"Adult","Teenager"))</f>
        <v>Adult</v>
      </c>
      <c r="G15979" s="1">
        <v>44717</v>
      </c>
      <c r="H15979" s="1" t="str">
        <f>TEXT(Vrinda_Store[Date],"MMMM")</f>
        <v>June</v>
      </c>
      <c r="I15979" t="s">
        <v>21</v>
      </c>
      <c r="J15979" t="s">
        <v>31</v>
      </c>
      <c r="K15979" t="s">
        <v>795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0268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20,"Adult","Teenager"))</f>
        <v>Adult</v>
      </c>
      <c r="G15980" s="1">
        <v>44717</v>
      </c>
      <c r="H15980" s="1" t="str">
        <f>TEXT(Vrinda_Store[Date],"MMMM")</f>
        <v>June</v>
      </c>
      <c r="I15980" t="s">
        <v>21</v>
      </c>
      <c r="J15980" t="s">
        <v>43</v>
      </c>
      <c r="K15980" t="s">
        <v>2192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14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0269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20,"Adult","Teenager"))</f>
        <v>Adult</v>
      </c>
      <c r="G15981" s="1">
        <v>44717</v>
      </c>
      <c r="H15981" s="1" t="str">
        <f>TEXT(Vrinda_Store[Date],"MMMM")</f>
        <v>June</v>
      </c>
      <c r="I15981" t="s">
        <v>21</v>
      </c>
      <c r="J15981" t="s">
        <v>88</v>
      </c>
      <c r="K15981" t="s">
        <v>2015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15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0270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20,"Adult","Teenager"))</f>
        <v>Senior</v>
      </c>
      <c r="G15982" s="1">
        <v>44717</v>
      </c>
      <c r="H15982" s="1" t="str">
        <f>TEXT(Vrinda_Store[Date],"MMMM")</f>
        <v>June</v>
      </c>
      <c r="I15982" t="s">
        <v>112</v>
      </c>
      <c r="J15982" t="s">
        <v>43</v>
      </c>
      <c r="K15982" t="s">
        <v>765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09</v>
      </c>
      <c r="R15982" t="s">
        <v>110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0271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20,"Adult","Teenager"))</f>
        <v>Adult</v>
      </c>
      <c r="G15983" s="1">
        <v>44717</v>
      </c>
      <c r="H15983" s="1" t="str">
        <f>TEXT(Vrinda_Store[Date],"MMMM")</f>
        <v>June</v>
      </c>
      <c r="I15983" t="s">
        <v>21</v>
      </c>
      <c r="J15983" t="s">
        <v>57</v>
      </c>
      <c r="K15983" t="s">
        <v>1565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0272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20,"Adult","Teenager"))</f>
        <v>Adult</v>
      </c>
      <c r="G15984" s="1">
        <v>44717</v>
      </c>
      <c r="H15984" s="1" t="str">
        <f>TEXT(Vrinda_Store[Date],"MMMM")</f>
        <v>June</v>
      </c>
      <c r="I15984" t="s">
        <v>21</v>
      </c>
      <c r="J15984" t="s">
        <v>62</v>
      </c>
      <c r="K15984" t="s">
        <v>11717</v>
      </c>
      <c r="L15984" t="s">
        <v>33</v>
      </c>
      <c r="M15984" t="s">
        <v>97</v>
      </c>
      <c r="N15984">
        <v>1</v>
      </c>
      <c r="O15984" t="s">
        <v>26</v>
      </c>
      <c r="P15984">
        <v>899</v>
      </c>
      <c r="Q15984" t="s">
        <v>10998</v>
      </c>
      <c r="R15984" t="s">
        <v>876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0273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20,"Adult","Teenager"))</f>
        <v>Adult</v>
      </c>
      <c r="G15985" s="1">
        <v>44717</v>
      </c>
      <c r="H15985" s="1" t="str">
        <f>TEXT(Vrinda_Store[Date],"MMMM")</f>
        <v>June</v>
      </c>
      <c r="I15985" t="s">
        <v>21</v>
      </c>
      <c r="J15985" t="s">
        <v>52</v>
      </c>
      <c r="K15985" t="s">
        <v>16118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3</v>
      </c>
      <c r="R15985" t="s">
        <v>143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0274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20,"Adult","Teenager"))</f>
        <v>Adult</v>
      </c>
      <c r="G15986" s="1">
        <v>44717</v>
      </c>
      <c r="H15986" s="1" t="str">
        <f>TEXT(Vrinda_Store[Date],"MMMM")</f>
        <v>June</v>
      </c>
      <c r="I15986" t="s">
        <v>21</v>
      </c>
      <c r="J15986" t="s">
        <v>43</v>
      </c>
      <c r="K15986" t="s">
        <v>18439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0275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20,"Adult","Teenager"))</f>
        <v>Adult</v>
      </c>
      <c r="G15987" s="1">
        <v>44717</v>
      </c>
      <c r="H15987" s="1" t="str">
        <f>TEXT(Vrinda_Store[Date],"MMMM")</f>
        <v>June</v>
      </c>
      <c r="I15987" t="s">
        <v>278</v>
      </c>
      <c r="J15987" t="s">
        <v>52</v>
      </c>
      <c r="K15987" t="s">
        <v>11014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39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0276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20,"Adult","Teenager"))</f>
        <v>Adult</v>
      </c>
      <c r="G15988" s="1">
        <v>44717</v>
      </c>
      <c r="H15988" s="1" t="str">
        <f>TEXT(Vrinda_Store[Date],"MMMM")</f>
        <v>June</v>
      </c>
      <c r="I15988" t="s">
        <v>21</v>
      </c>
      <c r="J15988" t="s">
        <v>52</v>
      </c>
      <c r="K15988" t="s">
        <v>2225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0277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20,"Adult","Teenager"))</f>
        <v>Adult</v>
      </c>
      <c r="G15989" s="1">
        <v>44717</v>
      </c>
      <c r="H15989" s="1" t="str">
        <f>TEXT(Vrinda_Store[Date],"MMMM")</f>
        <v>June</v>
      </c>
      <c r="I15989" t="s">
        <v>21</v>
      </c>
      <c r="J15989" t="s">
        <v>43</v>
      </c>
      <c r="K15989" t="s">
        <v>20278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18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0279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20,"Adult","Teenager"))</f>
        <v>Senior</v>
      </c>
      <c r="G15990" s="1">
        <v>44717</v>
      </c>
      <c r="H15990" s="1" t="str">
        <f>TEXT(Vrinda_Store[Date],"MMMM")</f>
        <v>June</v>
      </c>
      <c r="I15990" t="s">
        <v>21</v>
      </c>
      <c r="J15990" t="s">
        <v>22</v>
      </c>
      <c r="K15990" t="s">
        <v>383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102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0280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20,"Adult","Teenager"))</f>
        <v>Adult</v>
      </c>
      <c r="G15991" s="1">
        <v>44717</v>
      </c>
      <c r="H15991" s="1" t="str">
        <f>TEXT(Vrinda_Store[Date],"MMMM")</f>
        <v>June</v>
      </c>
      <c r="I15991" t="s">
        <v>21</v>
      </c>
      <c r="J15991" t="s">
        <v>22</v>
      </c>
      <c r="K15991" t="s">
        <v>754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0281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20,"Adult","Teenager"))</f>
        <v>Adult</v>
      </c>
      <c r="G15992" s="1">
        <v>44717</v>
      </c>
      <c r="H15992" s="1" t="str">
        <f>TEXT(Vrinda_Store[Date],"MMMM")</f>
        <v>June</v>
      </c>
      <c r="I15992" t="s">
        <v>21</v>
      </c>
      <c r="J15992" t="s">
        <v>43</v>
      </c>
      <c r="K15992" t="s">
        <v>354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35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0282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20,"Adult","Teenager"))</f>
        <v>Adult</v>
      </c>
      <c r="G15993" s="1">
        <v>44717</v>
      </c>
      <c r="H15993" s="1" t="str">
        <f>TEXT(Vrinda_Store[Date],"MMMM")</f>
        <v>June</v>
      </c>
      <c r="I15993" t="s">
        <v>21</v>
      </c>
      <c r="J15993" t="s">
        <v>22</v>
      </c>
      <c r="K15993" t="s">
        <v>587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0682</v>
      </c>
      <c r="R15993" t="s">
        <v>110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0283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20,"Adult","Teenager"))</f>
        <v>Adult</v>
      </c>
      <c r="G15994" s="1">
        <v>44717</v>
      </c>
      <c r="H15994" s="1" t="str">
        <f>TEXT(Vrinda_Store[Date],"MMMM")</f>
        <v>June</v>
      </c>
      <c r="I15994" t="s">
        <v>21</v>
      </c>
      <c r="J15994" t="s">
        <v>43</v>
      </c>
      <c r="K15994" t="s">
        <v>2043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0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0284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20,"Adult","Teenager"))</f>
        <v>Adult</v>
      </c>
      <c r="G15995" s="1">
        <v>44717</v>
      </c>
      <c r="H15995" s="1" t="str">
        <f>TEXT(Vrinda_Store[Date],"MMMM")</f>
        <v>June</v>
      </c>
      <c r="I15995" t="s">
        <v>21</v>
      </c>
      <c r="J15995" t="s">
        <v>22</v>
      </c>
      <c r="K15995" t="s">
        <v>7855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35568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0285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20,"Adult","Teenager"))</f>
        <v>Adult</v>
      </c>
      <c r="G15996" s="1">
        <v>44717</v>
      </c>
      <c r="H15996" s="1" t="str">
        <f>TEXT(Vrinda_Store[Date],"MMMM")</f>
        <v>June</v>
      </c>
      <c r="I15996" t="s">
        <v>21</v>
      </c>
      <c r="J15996" t="s">
        <v>62</v>
      </c>
      <c r="K15996" t="s">
        <v>780</v>
      </c>
      <c r="L15996" t="s">
        <v>205</v>
      </c>
      <c r="M15996" t="s">
        <v>206</v>
      </c>
      <c r="N15996">
        <v>1</v>
      </c>
      <c r="O15996" t="s">
        <v>26</v>
      </c>
      <c r="P15996">
        <v>759</v>
      </c>
      <c r="Q15996" t="s">
        <v>640</v>
      </c>
      <c r="R15996" t="s">
        <v>124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0286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20,"Adult","Teenager"))</f>
        <v>Adult</v>
      </c>
      <c r="G15997" s="1">
        <v>44717</v>
      </c>
      <c r="H15997" s="1" t="str">
        <f>TEXT(Vrinda_Store[Date],"MMMM")</f>
        <v>June</v>
      </c>
      <c r="I15997" t="s">
        <v>21</v>
      </c>
      <c r="J15997" t="s">
        <v>52</v>
      </c>
      <c r="K15997" t="s">
        <v>919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0287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20,"Adult","Teenager"))</f>
        <v>Adult</v>
      </c>
      <c r="G15998" s="1">
        <v>44717</v>
      </c>
      <c r="H15998" s="1" t="str">
        <f>TEXT(Vrinda_Store[Date],"MMMM")</f>
        <v>June</v>
      </c>
      <c r="I15998" t="s">
        <v>278</v>
      </c>
      <c r="J15998" t="s">
        <v>22</v>
      </c>
      <c r="K15998" t="s">
        <v>3252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347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0288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20,"Adult","Teenager"))</f>
        <v>Adult</v>
      </c>
      <c r="G15999" s="1">
        <v>44717</v>
      </c>
      <c r="H15999" s="1" t="str">
        <f>TEXT(Vrinda_Store[Date],"MMMM")</f>
        <v>June</v>
      </c>
      <c r="I15999" t="s">
        <v>21</v>
      </c>
      <c r="J15999" t="s">
        <v>22</v>
      </c>
      <c r="K15999" t="s">
        <v>14710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6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0289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20,"Adult","Teenager"))</f>
        <v>Adult</v>
      </c>
      <c r="G16000" s="1">
        <v>44717</v>
      </c>
      <c r="H16000" s="1" t="str">
        <f>TEXT(Vrinda_Store[Date],"MMMM")</f>
        <v>June</v>
      </c>
      <c r="I16000" t="s">
        <v>21</v>
      </c>
      <c r="J16000" t="s">
        <v>22</v>
      </c>
      <c r="K16000" t="s">
        <v>6483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09</v>
      </c>
      <c r="R16000" t="s">
        <v>110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0290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20,"Adult","Teenager"))</f>
        <v>Adult</v>
      </c>
      <c r="G16001" s="1">
        <v>44717</v>
      </c>
      <c r="H16001" s="1" t="str">
        <f>TEXT(Vrinda_Store[Date],"MMMM")</f>
        <v>June</v>
      </c>
      <c r="I16001" t="s">
        <v>21</v>
      </c>
      <c r="J16001" t="s">
        <v>52</v>
      </c>
      <c r="K16001" t="s">
        <v>4579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158</v>
      </c>
      <c r="R16001" t="s">
        <v>158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0291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20,"Adult","Teenager"))</f>
        <v>Adult</v>
      </c>
      <c r="G16002" s="1">
        <v>44717</v>
      </c>
      <c r="H16002" s="1" t="str">
        <f>TEXT(Vrinda_Store[Date],"MMMM")</f>
        <v>June</v>
      </c>
      <c r="I16002" t="s">
        <v>21</v>
      </c>
      <c r="J16002" t="s">
        <v>43</v>
      </c>
      <c r="K16002" t="s">
        <v>924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674</v>
      </c>
      <c r="R16002" t="s">
        <v>110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0292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20,"Adult","Teenager"))</f>
        <v>Adult</v>
      </c>
      <c r="G16003" s="1">
        <v>44717</v>
      </c>
      <c r="H16003" s="1" t="str">
        <f>TEXT(Vrinda_Store[Date],"MMMM")</f>
        <v>June</v>
      </c>
      <c r="I16003" t="s">
        <v>21</v>
      </c>
      <c r="J16003" t="s">
        <v>22</v>
      </c>
      <c r="K16003" t="s">
        <v>571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1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0293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20,"Adult","Teenager"))</f>
        <v>Adult</v>
      </c>
      <c r="G16004" s="1">
        <v>44717</v>
      </c>
      <c r="H16004" s="1" t="str">
        <f>TEXT(Vrinda_Store[Date],"MMMM")</f>
        <v>June</v>
      </c>
      <c r="I16004" t="s">
        <v>21</v>
      </c>
      <c r="J16004" t="s">
        <v>52</v>
      </c>
      <c r="K16004" t="s">
        <v>20294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251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0295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20,"Adult","Teenager"))</f>
        <v>Adult</v>
      </c>
      <c r="G16005" s="1">
        <v>44717</v>
      </c>
      <c r="H16005" s="1" t="str">
        <f>TEXT(Vrinda_Store[Date],"MMMM")</f>
        <v>June</v>
      </c>
      <c r="I16005" t="s">
        <v>21</v>
      </c>
      <c r="J16005" t="s">
        <v>52</v>
      </c>
      <c r="K16005" t="s">
        <v>5997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0296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20,"Adult","Teenager"))</f>
        <v>Adult</v>
      </c>
      <c r="G16006" s="1">
        <v>44717</v>
      </c>
      <c r="H16006" s="1" t="str">
        <f>TEXT(Vrinda_Store[Date],"MMMM")</f>
        <v>June</v>
      </c>
      <c r="I16006" t="s">
        <v>21</v>
      </c>
      <c r="J16006" t="s">
        <v>88</v>
      </c>
      <c r="K16006" t="s">
        <v>8467</v>
      </c>
      <c r="L16006" t="s">
        <v>33</v>
      </c>
      <c r="M16006" t="s">
        <v>108</v>
      </c>
      <c r="N16006">
        <v>1</v>
      </c>
      <c r="O16006" t="s">
        <v>26</v>
      </c>
      <c r="P16006">
        <v>1186</v>
      </c>
      <c r="Q16006" t="s">
        <v>4678</v>
      </c>
      <c r="R16006" t="s">
        <v>110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0297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20,"Adult","Teenager"))</f>
        <v>Senior</v>
      </c>
      <c r="G16007" s="1">
        <v>44717</v>
      </c>
      <c r="H16007" s="1" t="str">
        <f>TEXT(Vrinda_Store[Date],"MMMM")</f>
        <v>June</v>
      </c>
      <c r="I16007" t="s">
        <v>21</v>
      </c>
      <c r="J16007" t="s">
        <v>43</v>
      </c>
      <c r="K16007" t="s">
        <v>428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0298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20,"Adult","Teenager"))</f>
        <v>Adult</v>
      </c>
      <c r="G16008" s="1">
        <v>44717</v>
      </c>
      <c r="H16008" s="1" t="str">
        <f>TEXT(Vrinda_Store[Date],"MMMM")</f>
        <v>June</v>
      </c>
      <c r="I16008" t="s">
        <v>21</v>
      </c>
      <c r="J16008" t="s">
        <v>22</v>
      </c>
      <c r="K16008" t="s">
        <v>136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3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0299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20,"Adult","Teenager"))</f>
        <v>Adult</v>
      </c>
      <c r="G16009" s="1">
        <v>44717</v>
      </c>
      <c r="H16009" s="1" t="str">
        <f>TEXT(Vrinda_Store[Date],"MMMM")</f>
        <v>June</v>
      </c>
      <c r="I16009" t="s">
        <v>21</v>
      </c>
      <c r="J16009" t="s">
        <v>43</v>
      </c>
      <c r="K16009" t="s">
        <v>503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588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0299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20,"Adult","Teenager"))</f>
        <v>Adult</v>
      </c>
      <c r="G16010" s="1">
        <v>44717</v>
      </c>
      <c r="H16010" s="1" t="str">
        <f>TEXT(Vrinda_Store[Date],"MMMM")</f>
        <v>June</v>
      </c>
      <c r="I16010" t="s">
        <v>21</v>
      </c>
      <c r="J16010" t="s">
        <v>43</v>
      </c>
      <c r="K16010" t="s">
        <v>563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202</v>
      </c>
      <c r="R16010" t="s">
        <v>110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0300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20,"Adult","Teenager"))</f>
        <v>Adult</v>
      </c>
      <c r="G16011" s="1">
        <v>44717</v>
      </c>
      <c r="H16011" s="1" t="str">
        <f>TEXT(Vrinda_Store[Date],"MMMM")</f>
        <v>June</v>
      </c>
      <c r="I16011" t="s">
        <v>21</v>
      </c>
      <c r="J16011" t="s">
        <v>88</v>
      </c>
      <c r="K16011" t="s">
        <v>408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262</v>
      </c>
      <c r="R16011" t="s">
        <v>124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0301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20,"Adult","Teenager"))</f>
        <v>Adult</v>
      </c>
      <c r="G16012" s="1">
        <v>44717</v>
      </c>
      <c r="H16012" s="1" t="str">
        <f>TEXT(Vrinda_Store[Date],"MMMM")</f>
        <v>June</v>
      </c>
      <c r="I16012" t="s">
        <v>21</v>
      </c>
      <c r="J16012" t="s">
        <v>52</v>
      </c>
      <c r="K16012" t="s">
        <v>2119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0302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20,"Adult","Teenager"))</f>
        <v>Senior</v>
      </c>
      <c r="G16013" s="1">
        <v>44717</v>
      </c>
      <c r="H16013" s="1" t="str">
        <f>TEXT(Vrinda_Store[Date],"MMMM")</f>
        <v>June</v>
      </c>
      <c r="I16013" t="s">
        <v>21</v>
      </c>
      <c r="J16013" t="s">
        <v>43</v>
      </c>
      <c r="K16013" t="s">
        <v>8519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25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0302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20,"Adult","Teenager"))</f>
        <v>Adult</v>
      </c>
      <c r="G16014" s="1">
        <v>44717</v>
      </c>
      <c r="H16014" s="1" t="str">
        <f>TEXT(Vrinda_Store[Date],"MMMM")</f>
        <v>June</v>
      </c>
      <c r="I16014" t="s">
        <v>21</v>
      </c>
      <c r="J16014" t="s">
        <v>52</v>
      </c>
      <c r="K16014" t="s">
        <v>5801</v>
      </c>
      <c r="L16014" t="s">
        <v>24</v>
      </c>
      <c r="M16014" t="s">
        <v>97</v>
      </c>
      <c r="N16014">
        <v>1</v>
      </c>
      <c r="O16014" t="s">
        <v>26</v>
      </c>
      <c r="P16014">
        <v>487</v>
      </c>
      <c r="Q16014" t="s">
        <v>2812</v>
      </c>
      <c r="R16014" t="s">
        <v>555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0303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20,"Adult","Teenager"))</f>
        <v>Adult</v>
      </c>
      <c r="G16015" s="1">
        <v>44717</v>
      </c>
      <c r="H16015" s="1" t="str">
        <f>TEXT(Vrinda_Store[Date],"MMMM")</f>
        <v>June</v>
      </c>
      <c r="I16015" t="s">
        <v>21</v>
      </c>
      <c r="J16015" t="s">
        <v>88</v>
      </c>
      <c r="K16015" t="s">
        <v>7074</v>
      </c>
      <c r="L16015" t="s">
        <v>33</v>
      </c>
      <c r="M16015" t="s">
        <v>97</v>
      </c>
      <c r="N16015">
        <v>1</v>
      </c>
      <c r="O16015" t="s">
        <v>26</v>
      </c>
      <c r="P16015">
        <v>660</v>
      </c>
      <c r="Q16015" t="s">
        <v>153</v>
      </c>
      <c r="R16015" t="s">
        <v>143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0304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20,"Adult","Teenager"))</f>
        <v>Adult</v>
      </c>
      <c r="G16016" s="1">
        <v>44717</v>
      </c>
      <c r="H16016" s="1" t="str">
        <f>TEXT(Vrinda_Store[Date],"MMMM")</f>
        <v>June</v>
      </c>
      <c r="I16016" t="s">
        <v>21</v>
      </c>
      <c r="J16016" t="s">
        <v>43</v>
      </c>
      <c r="K16016" t="s">
        <v>10336</v>
      </c>
      <c r="L16016" t="s">
        <v>33</v>
      </c>
      <c r="M16016" t="s">
        <v>108</v>
      </c>
      <c r="N16016">
        <v>1</v>
      </c>
      <c r="O16016" t="s">
        <v>26</v>
      </c>
      <c r="P16016">
        <v>612</v>
      </c>
      <c r="Q16016" t="s">
        <v>239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0305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20,"Adult","Teenager"))</f>
        <v>Adult</v>
      </c>
      <c r="G16017" s="1">
        <v>44717</v>
      </c>
      <c r="H16017" s="1" t="str">
        <f>TEXT(Vrinda_Store[Date],"MMMM")</f>
        <v>June</v>
      </c>
      <c r="I16017" t="s">
        <v>21</v>
      </c>
      <c r="J16017" t="s">
        <v>31</v>
      </c>
      <c r="K16017" t="s">
        <v>1716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25</v>
      </c>
      <c r="R16017" t="s">
        <v>110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0306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20,"Adult","Teenager"))</f>
        <v>Adult</v>
      </c>
      <c r="G16018" s="1">
        <v>44717</v>
      </c>
      <c r="H16018" s="1" t="str">
        <f>TEXT(Vrinda_Store[Date],"MMMM")</f>
        <v>June</v>
      </c>
      <c r="I16018" t="s">
        <v>21</v>
      </c>
      <c r="J16018" t="s">
        <v>43</v>
      </c>
      <c r="K16018" t="s">
        <v>20307</v>
      </c>
      <c r="L16018" t="s">
        <v>75</v>
      </c>
      <c r="M16018" t="s">
        <v>97</v>
      </c>
      <c r="N16018">
        <v>1</v>
      </c>
      <c r="O16018" t="s">
        <v>26</v>
      </c>
      <c r="P16018">
        <v>574</v>
      </c>
      <c r="Q16018" t="s">
        <v>1262</v>
      </c>
      <c r="R16018" t="s">
        <v>124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0308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20,"Adult","Teenager"))</f>
        <v>Adult</v>
      </c>
      <c r="G16019" s="1">
        <v>44717</v>
      </c>
      <c r="H16019" s="1" t="str">
        <f>TEXT(Vrinda_Store[Date],"MMMM")</f>
        <v>June</v>
      </c>
      <c r="I16019" t="s">
        <v>21</v>
      </c>
      <c r="J16019" t="s">
        <v>22</v>
      </c>
      <c r="K16019" t="s">
        <v>54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2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0309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20,"Adult","Teenager"))</f>
        <v>Adult</v>
      </c>
      <c r="G16020" s="1">
        <v>44717</v>
      </c>
      <c r="H16020" s="1" t="str">
        <f>TEXT(Vrinda_Store[Date],"MMMM")</f>
        <v>June</v>
      </c>
      <c r="I16020" t="s">
        <v>278</v>
      </c>
      <c r="J16020" t="s">
        <v>52</v>
      </c>
      <c r="K16020" t="s">
        <v>1208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01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0310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20,"Adult","Teenager"))</f>
        <v>Senior</v>
      </c>
      <c r="G16021" s="1">
        <v>44717</v>
      </c>
      <c r="H16021" s="1" t="str">
        <f>TEXT(Vrinda_Store[Date],"MMMM")</f>
        <v>June</v>
      </c>
      <c r="I16021" t="s">
        <v>21</v>
      </c>
      <c r="J16021" t="s">
        <v>22</v>
      </c>
      <c r="K16021" t="s">
        <v>198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3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0311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20,"Adult","Teenager"))</f>
        <v>Adult</v>
      </c>
      <c r="G16022" s="1">
        <v>44717</v>
      </c>
      <c r="H16022" s="1" t="str">
        <f>TEXT(Vrinda_Store[Date],"MMMM")</f>
        <v>June</v>
      </c>
      <c r="I16022" t="s">
        <v>21</v>
      </c>
      <c r="J16022" t="s">
        <v>22</v>
      </c>
      <c r="K16022" t="s">
        <v>704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79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0312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20,"Adult","Teenager"))</f>
        <v>Adult</v>
      </c>
      <c r="G16023" s="1">
        <v>44717</v>
      </c>
      <c r="H16023" s="1" t="str">
        <f>TEXT(Vrinda_Store[Date],"MMMM")</f>
        <v>June</v>
      </c>
      <c r="I16023" t="s">
        <v>21</v>
      </c>
      <c r="J16023" t="s">
        <v>52</v>
      </c>
      <c r="K16023" t="s">
        <v>1627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0313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20,"Adult","Teenager"))</f>
        <v>Adult</v>
      </c>
      <c r="G16024" s="1">
        <v>44717</v>
      </c>
      <c r="H16024" s="1" t="str">
        <f>TEXT(Vrinda_Store[Date],"MMMM")</f>
        <v>June</v>
      </c>
      <c r="I16024" t="s">
        <v>21</v>
      </c>
      <c r="J16024" t="s">
        <v>43</v>
      </c>
      <c r="K16024" t="s">
        <v>4470</v>
      </c>
      <c r="L16024" t="s">
        <v>54</v>
      </c>
      <c r="M16024" t="s">
        <v>108</v>
      </c>
      <c r="N16024">
        <v>1</v>
      </c>
      <c r="O16024" t="s">
        <v>26</v>
      </c>
      <c r="P16024">
        <v>825</v>
      </c>
      <c r="Q16024" t="s">
        <v>166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0314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20,"Adult","Teenager"))</f>
        <v>Senior</v>
      </c>
      <c r="G16025" s="1">
        <v>44717</v>
      </c>
      <c r="H16025" s="1" t="str">
        <f>TEXT(Vrinda_Store[Date],"MMMM")</f>
        <v>June</v>
      </c>
      <c r="I16025" t="s">
        <v>21</v>
      </c>
      <c r="J16025" t="s">
        <v>22</v>
      </c>
      <c r="K16025" t="s">
        <v>1485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0315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20,"Adult","Teenager"))</f>
        <v>Adult</v>
      </c>
      <c r="G16026" s="1">
        <v>44717</v>
      </c>
      <c r="H16026" s="1" t="str">
        <f>TEXT(Vrinda_Store[Date],"MMMM")</f>
        <v>June</v>
      </c>
      <c r="I16026" t="s">
        <v>21</v>
      </c>
      <c r="J16026" t="s">
        <v>43</v>
      </c>
      <c r="K16026" t="s">
        <v>20316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0317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20,"Adult","Teenager"))</f>
        <v>Adult</v>
      </c>
      <c r="G16027" s="1">
        <v>44717</v>
      </c>
      <c r="H16027" s="1" t="str">
        <f>TEXT(Vrinda_Store[Date],"MMMM")</f>
        <v>June</v>
      </c>
      <c r="I16027" t="s">
        <v>21</v>
      </c>
      <c r="J16027" t="s">
        <v>52</v>
      </c>
      <c r="K16027" t="s">
        <v>20318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09</v>
      </c>
      <c r="R16027" t="s">
        <v>110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0317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20,"Adult","Teenager"))</f>
        <v>Adult</v>
      </c>
      <c r="G16028" s="1">
        <v>44717</v>
      </c>
      <c r="H16028" s="1" t="str">
        <f>TEXT(Vrinda_Store[Date],"MMMM")</f>
        <v>June</v>
      </c>
      <c r="I16028" t="s">
        <v>21</v>
      </c>
      <c r="J16028" t="s">
        <v>52</v>
      </c>
      <c r="K16028" t="s">
        <v>11407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3950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0319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20,"Adult","Teenager"))</f>
        <v>Adult</v>
      </c>
      <c r="G16029" s="1">
        <v>44717</v>
      </c>
      <c r="H16029" s="1" t="str">
        <f>TEXT(Vrinda_Store[Date],"MMMM")</f>
        <v>June</v>
      </c>
      <c r="I16029" t="s">
        <v>21</v>
      </c>
      <c r="J16029" t="s">
        <v>62</v>
      </c>
      <c r="K16029" t="s">
        <v>20320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2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0321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20,"Adult","Teenager"))</f>
        <v>Adult</v>
      </c>
      <c r="G16030" s="1">
        <v>44717</v>
      </c>
      <c r="H16030" s="1" t="str">
        <f>TEXT(Vrinda_Store[Date],"MMMM")</f>
        <v>June</v>
      </c>
      <c r="I16030" t="s">
        <v>21</v>
      </c>
      <c r="J16030" t="s">
        <v>43</v>
      </c>
      <c r="K16030" t="s">
        <v>572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727</v>
      </c>
      <c r="R16030" t="s">
        <v>99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0321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20,"Adult","Teenager"))</f>
        <v>Adult</v>
      </c>
      <c r="G16031" s="1">
        <v>44717</v>
      </c>
      <c r="H16031" s="1" t="str">
        <f>TEXT(Vrinda_Store[Date],"MMMM")</f>
        <v>June</v>
      </c>
      <c r="I16031" t="s">
        <v>21</v>
      </c>
      <c r="J16031" t="s">
        <v>52</v>
      </c>
      <c r="K16031" t="s">
        <v>6483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025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0322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20,"Adult","Teenager"))</f>
        <v>Adult</v>
      </c>
      <c r="G16032" s="1">
        <v>44717</v>
      </c>
      <c r="H16032" s="1" t="str">
        <f>TEXT(Vrinda_Store[Date],"MMMM")</f>
        <v>June</v>
      </c>
      <c r="I16032" t="s">
        <v>21</v>
      </c>
      <c r="J16032" t="s">
        <v>43</v>
      </c>
      <c r="K16032" t="s">
        <v>3954</v>
      </c>
      <c r="L16032" t="s">
        <v>33</v>
      </c>
      <c r="M16032" t="s">
        <v>97</v>
      </c>
      <c r="N16032">
        <v>1</v>
      </c>
      <c r="O16032" t="s">
        <v>26</v>
      </c>
      <c r="P16032">
        <v>1163</v>
      </c>
      <c r="Q16032" t="s">
        <v>3006</v>
      </c>
      <c r="R16032" t="s">
        <v>124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0323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20,"Adult","Teenager"))</f>
        <v>Adult</v>
      </c>
      <c r="G16033" s="1">
        <v>44717</v>
      </c>
      <c r="H16033" s="1" t="str">
        <f>TEXT(Vrinda_Store[Date],"MMMM")</f>
        <v>June</v>
      </c>
      <c r="I16033" t="s">
        <v>21</v>
      </c>
      <c r="J16033" t="s">
        <v>31</v>
      </c>
      <c r="K16033" t="s">
        <v>20324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0325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20,"Adult","Teenager"))</f>
        <v>Adult</v>
      </c>
      <c r="G16034" s="1">
        <v>44717</v>
      </c>
      <c r="H16034" s="1" t="str">
        <f>TEXT(Vrinda_Store[Date],"MMMM")</f>
        <v>June</v>
      </c>
      <c r="I16034" t="s">
        <v>112</v>
      </c>
      <c r="J16034" t="s">
        <v>22</v>
      </c>
      <c r="K16034" t="s">
        <v>820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0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0326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20,"Adult","Teenager"))</f>
        <v>Adult</v>
      </c>
      <c r="G16035" s="1">
        <v>44717</v>
      </c>
      <c r="H16035" s="1" t="str">
        <f>TEXT(Vrinda_Store[Date],"MMMM")</f>
        <v>June</v>
      </c>
      <c r="I16035" t="s">
        <v>21</v>
      </c>
      <c r="J16035" t="s">
        <v>43</v>
      </c>
      <c r="K16035" t="s">
        <v>3954</v>
      </c>
      <c r="L16035" t="s">
        <v>33</v>
      </c>
      <c r="M16035" t="s">
        <v>97</v>
      </c>
      <c r="N16035">
        <v>1</v>
      </c>
      <c r="O16035" t="s">
        <v>26</v>
      </c>
      <c r="P16035">
        <v>1199</v>
      </c>
      <c r="Q16035" t="s">
        <v>475</v>
      </c>
      <c r="R16035" t="s">
        <v>110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0327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20,"Adult","Teenager"))</f>
        <v>Adult</v>
      </c>
      <c r="G16036" s="1">
        <v>44717</v>
      </c>
      <c r="H16036" s="1" t="str">
        <f>TEXT(Vrinda_Store[Date],"MMMM")</f>
        <v>June</v>
      </c>
      <c r="I16036" t="s">
        <v>21</v>
      </c>
      <c r="J16036" t="s">
        <v>88</v>
      </c>
      <c r="K16036" t="s">
        <v>162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75</v>
      </c>
      <c r="R16036" t="s">
        <v>110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0328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20,"Adult","Teenager"))</f>
        <v>Adult</v>
      </c>
      <c r="G16037" s="1">
        <v>44717</v>
      </c>
      <c r="H16037" s="1" t="str">
        <f>TEXT(Vrinda_Store[Date],"MMMM")</f>
        <v>June</v>
      </c>
      <c r="I16037" t="s">
        <v>21</v>
      </c>
      <c r="J16037" t="s">
        <v>43</v>
      </c>
      <c r="K16037" t="s">
        <v>466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0329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20,"Adult","Teenager"))</f>
        <v>Senior</v>
      </c>
      <c r="G16038" s="1">
        <v>44717</v>
      </c>
      <c r="H16038" s="1" t="str">
        <f>TEXT(Vrinda_Store[Date],"MMMM")</f>
        <v>June</v>
      </c>
      <c r="I16038" t="s">
        <v>21</v>
      </c>
      <c r="J16038" t="s">
        <v>22</v>
      </c>
      <c r="K16038" t="s">
        <v>4741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166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0330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20,"Adult","Teenager"))</f>
        <v>Senior</v>
      </c>
      <c r="G16039" s="1">
        <v>44717</v>
      </c>
      <c r="H16039" s="1" t="str">
        <f>TEXT(Vrinda_Store[Date],"MMMM")</f>
        <v>June</v>
      </c>
      <c r="I16039" t="s">
        <v>21</v>
      </c>
      <c r="J16039" t="s">
        <v>43</v>
      </c>
      <c r="K16039" t="s">
        <v>18285</v>
      </c>
      <c r="L16039" t="s">
        <v>24</v>
      </c>
      <c r="M16039" t="s">
        <v>97</v>
      </c>
      <c r="N16039">
        <v>1</v>
      </c>
      <c r="O16039" t="s">
        <v>26</v>
      </c>
      <c r="P16039">
        <v>459</v>
      </c>
      <c r="Q16039" t="s">
        <v>719</v>
      </c>
      <c r="R16039" t="s">
        <v>94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0331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20,"Adult","Teenager"))</f>
        <v>Senior</v>
      </c>
      <c r="G16040" s="1">
        <v>44717</v>
      </c>
      <c r="H16040" s="1" t="str">
        <f>TEXT(Vrinda_Store[Date],"MMMM")</f>
        <v>June</v>
      </c>
      <c r="I16040" t="s">
        <v>21</v>
      </c>
      <c r="J16040" t="s">
        <v>43</v>
      </c>
      <c r="K16040" t="s">
        <v>106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2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0332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20,"Adult","Teenager"))</f>
        <v>Adult</v>
      </c>
      <c r="G16041" s="1">
        <v>44717</v>
      </c>
      <c r="H16041" s="1" t="str">
        <f>TEXT(Vrinda_Store[Date],"MMMM")</f>
        <v>June</v>
      </c>
      <c r="I16041" t="s">
        <v>21</v>
      </c>
      <c r="J16041" t="s">
        <v>43</v>
      </c>
      <c r="K16041" t="s">
        <v>5299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0333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20,"Adult","Teenager"))</f>
        <v>Adult</v>
      </c>
      <c r="G16042" s="1">
        <v>44717</v>
      </c>
      <c r="H16042" s="1" t="str">
        <f>TEXT(Vrinda_Store[Date],"MMMM")</f>
        <v>June</v>
      </c>
      <c r="I16042" t="s">
        <v>21</v>
      </c>
      <c r="J16042" t="s">
        <v>22</v>
      </c>
      <c r="K16042" t="s">
        <v>20334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0335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20,"Adult","Teenager"))</f>
        <v>Adult</v>
      </c>
      <c r="G16043" s="1">
        <v>44717</v>
      </c>
      <c r="H16043" s="1" t="str">
        <f>TEXT(Vrinda_Store[Date],"MMMM")</f>
        <v>June</v>
      </c>
      <c r="I16043" t="s">
        <v>21</v>
      </c>
      <c r="J16043" t="s">
        <v>52</v>
      </c>
      <c r="K16043" t="s">
        <v>20336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1311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0337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20,"Adult","Teenager"))</f>
        <v>Adult</v>
      </c>
      <c r="G16044" s="1">
        <v>44717</v>
      </c>
      <c r="H16044" s="1" t="str">
        <f>TEXT(Vrinda_Store[Date],"MMMM")</f>
        <v>June</v>
      </c>
      <c r="I16044" t="s">
        <v>21</v>
      </c>
      <c r="J16044" t="s">
        <v>43</v>
      </c>
      <c r="K16044" t="s">
        <v>1979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10085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0338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20,"Adult","Teenager"))</f>
        <v>Adult</v>
      </c>
      <c r="G16045" s="1">
        <v>44717</v>
      </c>
      <c r="H16045" s="1" t="str">
        <f>TEXT(Vrinda_Store[Date],"MMMM")</f>
        <v>June</v>
      </c>
      <c r="I16045" t="s">
        <v>21</v>
      </c>
      <c r="J16045" t="s">
        <v>22</v>
      </c>
      <c r="K16045" t="s">
        <v>1610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0339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20,"Adult","Teenager"))</f>
        <v>Adult</v>
      </c>
      <c r="G16046" s="1">
        <v>44717</v>
      </c>
      <c r="H16046" s="1" t="str">
        <f>TEXT(Vrinda_Store[Date],"MMMM")</f>
        <v>June</v>
      </c>
      <c r="I16046" t="s">
        <v>223</v>
      </c>
      <c r="J16046" t="s">
        <v>43</v>
      </c>
      <c r="K16046" t="s">
        <v>2928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391</v>
      </c>
      <c r="R16046" t="s">
        <v>110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0340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20,"Adult","Teenager"))</f>
        <v>Adult</v>
      </c>
      <c r="G16047" s="1">
        <v>44717</v>
      </c>
      <c r="H16047" s="1" t="str">
        <f>TEXT(Vrinda_Store[Date],"MMMM")</f>
        <v>June</v>
      </c>
      <c r="I16047" t="s">
        <v>21</v>
      </c>
      <c r="J16047" t="s">
        <v>43</v>
      </c>
      <c r="K16047" t="s">
        <v>567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11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0341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20,"Adult","Teenager"))</f>
        <v>Adult</v>
      </c>
      <c r="G16048" s="1">
        <v>44717</v>
      </c>
      <c r="H16048" s="1" t="str">
        <f>TEXT(Vrinda_Store[Date],"MMMM")</f>
        <v>June</v>
      </c>
      <c r="I16048" t="s">
        <v>21</v>
      </c>
      <c r="J16048" t="s">
        <v>43</v>
      </c>
      <c r="K16048" t="s">
        <v>17668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0342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20,"Adult","Teenager"))</f>
        <v>Senior</v>
      </c>
      <c r="G16049" s="1">
        <v>44717</v>
      </c>
      <c r="H16049" s="1" t="str">
        <f>TEXT(Vrinda_Store[Date],"MMMM")</f>
        <v>June</v>
      </c>
      <c r="I16049" t="s">
        <v>21</v>
      </c>
      <c r="J16049" t="s">
        <v>22</v>
      </c>
      <c r="K16049" t="s">
        <v>1208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47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0343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20,"Adult","Teenager"))</f>
        <v>Adult</v>
      </c>
      <c r="G16050" s="1">
        <v>44717</v>
      </c>
      <c r="H16050" s="1" t="str">
        <f>TEXT(Vrinda_Store[Date],"MMMM")</f>
        <v>June</v>
      </c>
      <c r="I16050" t="s">
        <v>21</v>
      </c>
      <c r="J16050" t="s">
        <v>43</v>
      </c>
      <c r="K16050" t="s">
        <v>1495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3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0344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20,"Adult","Teenager"))</f>
        <v>Adult</v>
      </c>
      <c r="G16051" s="1">
        <v>44717</v>
      </c>
      <c r="H16051" s="1" t="str">
        <f>TEXT(Vrinda_Store[Date],"MMMM")</f>
        <v>June</v>
      </c>
      <c r="I16051" t="s">
        <v>112</v>
      </c>
      <c r="J16051" t="s">
        <v>43</v>
      </c>
      <c r="K16051" t="s">
        <v>4906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0345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20,"Adult","Teenager"))</f>
        <v>Senior</v>
      </c>
      <c r="G16052" s="1">
        <v>44717</v>
      </c>
      <c r="H16052" s="1" t="str">
        <f>TEXT(Vrinda_Store[Date],"MMMM")</f>
        <v>June</v>
      </c>
      <c r="I16052" t="s">
        <v>21</v>
      </c>
      <c r="J16052" t="s">
        <v>62</v>
      </c>
      <c r="K16052" t="s">
        <v>20346</v>
      </c>
      <c r="L16052" t="s">
        <v>24</v>
      </c>
      <c r="M16052" t="s">
        <v>217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0347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20,"Adult","Teenager"))</f>
        <v>Adult</v>
      </c>
      <c r="G16053" s="1">
        <v>44717</v>
      </c>
      <c r="H16053" s="1" t="str">
        <f>TEXT(Vrinda_Store[Date],"MMMM")</f>
        <v>June</v>
      </c>
      <c r="I16053" t="s">
        <v>21</v>
      </c>
      <c r="J16053" t="s">
        <v>43</v>
      </c>
      <c r="K16053" t="s">
        <v>5733</v>
      </c>
      <c r="L16053" t="s">
        <v>24</v>
      </c>
      <c r="M16053" t="s">
        <v>108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0348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20,"Adult","Teenager"))</f>
        <v>Adult</v>
      </c>
      <c r="G16054" s="1">
        <v>44717</v>
      </c>
      <c r="H16054" s="1" t="str">
        <f>TEXT(Vrinda_Store[Date],"MMMM")</f>
        <v>June</v>
      </c>
      <c r="I16054" t="s">
        <v>21</v>
      </c>
      <c r="J16054" t="s">
        <v>22</v>
      </c>
      <c r="K16054" t="s">
        <v>8114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2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0349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20,"Adult","Teenager"))</f>
        <v>Adult</v>
      </c>
      <c r="G16055" s="1">
        <v>44717</v>
      </c>
      <c r="H16055" s="1" t="str">
        <f>TEXT(Vrinda_Store[Date],"MMMM")</f>
        <v>June</v>
      </c>
      <c r="I16055" t="s">
        <v>21</v>
      </c>
      <c r="J16055" t="s">
        <v>43</v>
      </c>
      <c r="K16055" t="s">
        <v>162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6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0350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20,"Adult","Teenager"))</f>
        <v>Adult</v>
      </c>
      <c r="G16056" s="1">
        <v>44717</v>
      </c>
      <c r="H16056" s="1" t="str">
        <f>TEXT(Vrinda_Store[Date],"MMMM")</f>
        <v>June</v>
      </c>
      <c r="I16056" t="s">
        <v>21</v>
      </c>
      <c r="J16056" t="s">
        <v>22</v>
      </c>
      <c r="K16056" t="s">
        <v>1610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585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0351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20,"Adult","Teenager"))</f>
        <v>Adult</v>
      </c>
      <c r="G16057" s="1">
        <v>44717</v>
      </c>
      <c r="H16057" s="1" t="str">
        <f>TEXT(Vrinda_Store[Date],"MMMM")</f>
        <v>June</v>
      </c>
      <c r="I16057" t="s">
        <v>21</v>
      </c>
      <c r="J16057" t="s">
        <v>52</v>
      </c>
      <c r="K16057" t="s">
        <v>8874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39</v>
      </c>
      <c r="R16057" t="s">
        <v>99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0352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20,"Adult","Teenager"))</f>
        <v>Adult</v>
      </c>
      <c r="G16058" s="1">
        <v>44717</v>
      </c>
      <c r="H16058" s="1" t="str">
        <f>TEXT(Vrinda_Store[Date],"MMMM")</f>
        <v>June</v>
      </c>
      <c r="I16058" t="s">
        <v>21</v>
      </c>
      <c r="J16058" t="s">
        <v>52</v>
      </c>
      <c r="K16058" t="s">
        <v>714</v>
      </c>
      <c r="L16058" t="s">
        <v>33</v>
      </c>
      <c r="M16058" t="s">
        <v>108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0353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20,"Adult","Teenager"))</f>
        <v>Adult</v>
      </c>
      <c r="G16059" s="1">
        <v>44717</v>
      </c>
      <c r="H16059" s="1" t="str">
        <f>TEXT(Vrinda_Store[Date],"MMMM")</f>
        <v>June</v>
      </c>
      <c r="I16059" t="s">
        <v>21</v>
      </c>
      <c r="J16059" t="s">
        <v>31</v>
      </c>
      <c r="K16059" t="s">
        <v>17609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693</v>
      </c>
      <c r="R16059" t="s">
        <v>233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0354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20,"Adult","Teenager"))</f>
        <v>Adult</v>
      </c>
      <c r="G16060" s="1">
        <v>44717</v>
      </c>
      <c r="H16060" s="1" t="str">
        <f>TEXT(Vrinda_Store[Date],"MMMM")</f>
        <v>June</v>
      </c>
      <c r="I16060" t="s">
        <v>21</v>
      </c>
      <c r="J16060" t="s">
        <v>43</v>
      </c>
      <c r="K16060" t="s">
        <v>16420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5644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0355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20,"Adult","Teenager"))</f>
        <v>Adult</v>
      </c>
      <c r="G16061" s="1">
        <v>44717</v>
      </c>
      <c r="H16061" s="1" t="str">
        <f>TEXT(Vrinda_Store[Date],"MMMM")</f>
        <v>June</v>
      </c>
      <c r="I16061" t="s">
        <v>21</v>
      </c>
      <c r="J16061" t="s">
        <v>22</v>
      </c>
      <c r="K16061" t="s">
        <v>761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9914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0356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20,"Adult","Teenager"))</f>
        <v>Senior</v>
      </c>
      <c r="G16062" s="1">
        <v>44717</v>
      </c>
      <c r="H16062" s="1" t="str">
        <f>TEXT(Vrinda_Store[Date],"MMMM")</f>
        <v>June</v>
      </c>
      <c r="I16062" t="s">
        <v>21</v>
      </c>
      <c r="J16062" t="s">
        <v>22</v>
      </c>
      <c r="K16062" t="s">
        <v>5001</v>
      </c>
      <c r="L16062" t="s">
        <v>33</v>
      </c>
      <c r="M16062" t="s">
        <v>108</v>
      </c>
      <c r="N16062">
        <v>1</v>
      </c>
      <c r="O16062" t="s">
        <v>26</v>
      </c>
      <c r="P16062">
        <v>599</v>
      </c>
      <c r="Q16062" t="s">
        <v>882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0357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20,"Adult","Teenager"))</f>
        <v>Teenager</v>
      </c>
      <c r="G16063" s="1">
        <v>44717</v>
      </c>
      <c r="H16063" s="1" t="str">
        <f>TEXT(Vrinda_Store[Date],"MMMM")</f>
        <v>June</v>
      </c>
      <c r="I16063" t="s">
        <v>21</v>
      </c>
      <c r="J16063" t="s">
        <v>43</v>
      </c>
      <c r="K16063" t="s">
        <v>5254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3</v>
      </c>
      <c r="R16063" t="s">
        <v>110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0358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20,"Adult","Teenager"))</f>
        <v>Adult</v>
      </c>
      <c r="G16064" s="1">
        <v>44717</v>
      </c>
      <c r="H16064" s="1" t="str">
        <f>TEXT(Vrinda_Store[Date],"MMMM")</f>
        <v>June</v>
      </c>
      <c r="I16064" t="s">
        <v>21</v>
      </c>
      <c r="J16064" t="s">
        <v>52</v>
      </c>
      <c r="K16064" t="s">
        <v>700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330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0359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20,"Adult","Teenager"))</f>
        <v>Adult</v>
      </c>
      <c r="G16065" s="1">
        <v>44717</v>
      </c>
      <c r="H16065" s="1" t="str">
        <f>TEXT(Vrinda_Store[Date],"MMMM")</f>
        <v>June</v>
      </c>
      <c r="I16065" t="s">
        <v>21</v>
      </c>
      <c r="J16065" t="s">
        <v>52</v>
      </c>
      <c r="K16065" t="s">
        <v>67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347</v>
      </c>
      <c r="R16065" t="s">
        <v>241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0360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20,"Adult","Teenager"))</f>
        <v>Senior</v>
      </c>
      <c r="G16066" s="1">
        <v>44717</v>
      </c>
      <c r="H16066" s="1" t="str">
        <f>TEXT(Vrinda_Store[Date],"MMMM")</f>
        <v>June</v>
      </c>
      <c r="I16066" t="s">
        <v>21</v>
      </c>
      <c r="J16066" t="s">
        <v>52</v>
      </c>
      <c r="K16066" t="s">
        <v>3455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0361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20,"Adult","Teenager"))</f>
        <v>Senior</v>
      </c>
      <c r="G16067" s="1">
        <v>44717</v>
      </c>
      <c r="H16067" s="1" t="str">
        <f>TEXT(Vrinda_Store[Date],"MMMM")</f>
        <v>June</v>
      </c>
      <c r="I16067" t="s">
        <v>21</v>
      </c>
      <c r="J16067" t="s">
        <v>62</v>
      </c>
      <c r="K16067" t="s">
        <v>4485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4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0362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20,"Adult","Teenager"))</f>
        <v>Adult</v>
      </c>
      <c r="G16068" s="1">
        <v>44717</v>
      </c>
      <c r="H16068" s="1" t="str">
        <f>TEXT(Vrinda_Store[Date],"MMMM")</f>
        <v>June</v>
      </c>
      <c r="I16068" t="s">
        <v>278</v>
      </c>
      <c r="J16068" t="s">
        <v>43</v>
      </c>
      <c r="K16068" t="s">
        <v>2858</v>
      </c>
      <c r="L16068" t="s">
        <v>33</v>
      </c>
      <c r="M16068" t="s">
        <v>108</v>
      </c>
      <c r="N16068">
        <v>1</v>
      </c>
      <c r="O16068" t="s">
        <v>26</v>
      </c>
      <c r="P16068">
        <v>1260</v>
      </c>
      <c r="Q16068" t="s">
        <v>19424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0363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20,"Adult","Teenager"))</f>
        <v>Senior</v>
      </c>
      <c r="G16069" s="1">
        <v>44717</v>
      </c>
      <c r="H16069" s="1" t="str">
        <f>TEXT(Vrinda_Store[Date],"MMMM")</f>
        <v>June</v>
      </c>
      <c r="I16069" t="s">
        <v>21</v>
      </c>
      <c r="J16069" t="s">
        <v>22</v>
      </c>
      <c r="K16069" t="s">
        <v>5333</v>
      </c>
      <c r="L16069" t="s">
        <v>24</v>
      </c>
      <c r="M16069" t="s">
        <v>108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0363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20,"Adult","Teenager"))</f>
        <v>Adult</v>
      </c>
      <c r="G16070" s="1">
        <v>44717</v>
      </c>
      <c r="H16070" s="1" t="str">
        <f>TEXT(Vrinda_Store[Date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22</v>
      </c>
      <c r="R16070" t="s">
        <v>32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0363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20,"Adult","Teenager"))</f>
        <v>Senior</v>
      </c>
      <c r="G16071" s="1">
        <v>44717</v>
      </c>
      <c r="H16071" s="1" t="str">
        <f>TEXT(Vrinda_Store[Date],"MMMM")</f>
        <v>June</v>
      </c>
      <c r="I16071" t="s">
        <v>21</v>
      </c>
      <c r="J16071" t="s">
        <v>43</v>
      </c>
      <c r="K16071" t="s">
        <v>453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123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0364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20,"Adult","Teenager"))</f>
        <v>Adult</v>
      </c>
      <c r="G16072" s="1">
        <v>44717</v>
      </c>
      <c r="H16072" s="1" t="str">
        <f>TEXT(Vrinda_Store[Date],"MMMM")</f>
        <v>June</v>
      </c>
      <c r="I16072" t="s">
        <v>21</v>
      </c>
      <c r="J16072" t="s">
        <v>22</v>
      </c>
      <c r="K16072" t="s">
        <v>4373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3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0365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20,"Adult","Teenager"))</f>
        <v>Senior</v>
      </c>
      <c r="G16073" s="1">
        <v>44717</v>
      </c>
      <c r="H16073" s="1" t="str">
        <f>TEXT(Vrinda_Store[Date],"MMMM")</f>
        <v>June</v>
      </c>
      <c r="I16073" t="s">
        <v>223</v>
      </c>
      <c r="J16073" t="s">
        <v>52</v>
      </c>
      <c r="K16073" t="s">
        <v>5005</v>
      </c>
      <c r="L16073" t="s">
        <v>75</v>
      </c>
      <c r="M16073" t="s">
        <v>97</v>
      </c>
      <c r="N16073">
        <v>1</v>
      </c>
      <c r="O16073" t="s">
        <v>26</v>
      </c>
      <c r="P16073">
        <v>545</v>
      </c>
      <c r="Q16073" t="s">
        <v>20366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0367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20,"Adult","Teenager"))</f>
        <v>Adult</v>
      </c>
      <c r="G16074" s="1">
        <v>44717</v>
      </c>
      <c r="H16074" s="1" t="str">
        <f>TEXT(Vrinda_Store[Date],"MMMM")</f>
        <v>June</v>
      </c>
      <c r="I16074" t="s">
        <v>21</v>
      </c>
      <c r="J16074" t="s">
        <v>22</v>
      </c>
      <c r="K16074" t="s">
        <v>4950</v>
      </c>
      <c r="L16074" t="s">
        <v>33</v>
      </c>
      <c r="M16074" t="s">
        <v>108</v>
      </c>
      <c r="N16074">
        <v>1</v>
      </c>
      <c r="O16074" t="s">
        <v>26</v>
      </c>
      <c r="P16074">
        <v>1432</v>
      </c>
      <c r="Q16074" t="s">
        <v>133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0368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20,"Adult","Teenager"))</f>
        <v>Adult</v>
      </c>
      <c r="G16075" s="1">
        <v>44717</v>
      </c>
      <c r="H16075" s="1" t="str">
        <f>TEXT(Vrinda_Store[Date],"MMMM")</f>
        <v>June</v>
      </c>
      <c r="I16075" t="s">
        <v>21</v>
      </c>
      <c r="J16075" t="s">
        <v>22</v>
      </c>
      <c r="K16075" t="s">
        <v>2217</v>
      </c>
      <c r="L16075" t="s">
        <v>33</v>
      </c>
      <c r="M16075" t="s">
        <v>97</v>
      </c>
      <c r="N16075">
        <v>1</v>
      </c>
      <c r="O16075" t="s">
        <v>26</v>
      </c>
      <c r="P16075">
        <v>969</v>
      </c>
      <c r="Q16075" t="s">
        <v>102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0369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20,"Adult","Teenager"))</f>
        <v>Adult</v>
      </c>
      <c r="G16076" s="1">
        <v>44717</v>
      </c>
      <c r="H16076" s="1" t="str">
        <f>TEXT(Vrinda_Store[Date],"MMMM")</f>
        <v>June</v>
      </c>
      <c r="I16076" t="s">
        <v>21</v>
      </c>
      <c r="J16076" t="s">
        <v>62</v>
      </c>
      <c r="K16076" t="s">
        <v>20370</v>
      </c>
      <c r="L16076" t="s">
        <v>33</v>
      </c>
      <c r="M16076" t="s">
        <v>108</v>
      </c>
      <c r="N16076">
        <v>1</v>
      </c>
      <c r="O16076" t="s">
        <v>26</v>
      </c>
      <c r="P16076">
        <v>927</v>
      </c>
      <c r="Q16076" t="s">
        <v>255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0371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20,"Adult","Teenager"))</f>
        <v>Adult</v>
      </c>
      <c r="G16077" s="1">
        <v>44717</v>
      </c>
      <c r="H16077" s="1" t="str">
        <f>TEXT(Vrinda_Store[Date],"MMMM")</f>
        <v>June</v>
      </c>
      <c r="I16077" t="s">
        <v>21</v>
      </c>
      <c r="J16077" t="s">
        <v>52</v>
      </c>
      <c r="K16077" t="s">
        <v>7071</v>
      </c>
      <c r="L16077" t="s">
        <v>33</v>
      </c>
      <c r="M16077" t="s">
        <v>97</v>
      </c>
      <c r="N16077">
        <v>1</v>
      </c>
      <c r="O16077" t="s">
        <v>26</v>
      </c>
      <c r="P16077">
        <v>571</v>
      </c>
      <c r="Q16077" t="s">
        <v>166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0372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20,"Adult","Teenager"))</f>
        <v>Adult</v>
      </c>
      <c r="G16078" s="1">
        <v>44717</v>
      </c>
      <c r="H16078" s="1" t="str">
        <f>TEXT(Vrinda_Store[Date],"MMMM")</f>
        <v>June</v>
      </c>
      <c r="I16078" t="s">
        <v>21</v>
      </c>
      <c r="J16078" t="s">
        <v>43</v>
      </c>
      <c r="K16078" t="s">
        <v>561</v>
      </c>
      <c r="L16078" t="s">
        <v>33</v>
      </c>
      <c r="M16078" t="s">
        <v>108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0373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20,"Adult","Teenager"))</f>
        <v>Senior</v>
      </c>
      <c r="G16079" s="1">
        <v>44717</v>
      </c>
      <c r="H16079" s="1" t="str">
        <f>TEXT(Vrinda_Store[Date],"MMMM")</f>
        <v>June</v>
      </c>
      <c r="I16079" t="s">
        <v>21</v>
      </c>
      <c r="J16079" t="s">
        <v>62</v>
      </c>
      <c r="K16079" t="s">
        <v>20374</v>
      </c>
      <c r="L16079" t="s">
        <v>75</v>
      </c>
      <c r="M16079" t="s">
        <v>108</v>
      </c>
      <c r="N16079">
        <v>1</v>
      </c>
      <c r="O16079" t="s">
        <v>26</v>
      </c>
      <c r="P16079">
        <v>676</v>
      </c>
      <c r="Q16079" t="s">
        <v>695</v>
      </c>
      <c r="R16079" t="s">
        <v>110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0375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20,"Adult","Teenager"))</f>
        <v>Adult</v>
      </c>
      <c r="G16080" s="1">
        <v>44717</v>
      </c>
      <c r="H16080" s="1" t="str">
        <f>TEXT(Vrinda_Store[Date],"MMMM")</f>
        <v>June</v>
      </c>
      <c r="I16080" t="s">
        <v>21</v>
      </c>
      <c r="J16080" t="s">
        <v>43</v>
      </c>
      <c r="K16080" t="s">
        <v>5485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158</v>
      </c>
      <c r="R16080" t="s">
        <v>124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0376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20,"Adult","Teenager"))</f>
        <v>Adult</v>
      </c>
      <c r="G16081" s="1">
        <v>44717</v>
      </c>
      <c r="H16081" s="1" t="str">
        <f>TEXT(Vrinda_Store[Date],"MMMM")</f>
        <v>June</v>
      </c>
      <c r="I16081" t="s">
        <v>21</v>
      </c>
      <c r="J16081" t="s">
        <v>22</v>
      </c>
      <c r="K16081" t="s">
        <v>13576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338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0377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20,"Adult","Teenager"))</f>
        <v>Adult</v>
      </c>
      <c r="G16082" s="1">
        <v>44717</v>
      </c>
      <c r="H16082" s="1" t="str">
        <f>TEXT(Vrinda_Store[Date],"MMMM")</f>
        <v>June</v>
      </c>
      <c r="I16082" t="s">
        <v>21</v>
      </c>
      <c r="J16082" t="s">
        <v>52</v>
      </c>
      <c r="K16082" t="s">
        <v>14931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198</v>
      </c>
      <c r="R16082" t="s">
        <v>241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0378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20,"Adult","Teenager"))</f>
        <v>Senior</v>
      </c>
      <c r="G16083" s="1">
        <v>44717</v>
      </c>
      <c r="H16083" s="1" t="str">
        <f>TEXT(Vrinda_Store[Date],"MMMM")</f>
        <v>June</v>
      </c>
      <c r="I16083" t="s">
        <v>21</v>
      </c>
      <c r="J16083" t="s">
        <v>43</v>
      </c>
      <c r="K16083" t="s">
        <v>30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51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0379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20,"Adult","Teenager"))</f>
        <v>Adult</v>
      </c>
      <c r="G16084" s="1">
        <v>44717</v>
      </c>
      <c r="H16084" s="1" t="str">
        <f>TEXT(Vrinda_Store[Date],"MMMM")</f>
        <v>June</v>
      </c>
      <c r="I16084" t="s">
        <v>21</v>
      </c>
      <c r="J16084" t="s">
        <v>52</v>
      </c>
      <c r="K16084" t="s">
        <v>16319</v>
      </c>
      <c r="L16084" t="s">
        <v>24</v>
      </c>
      <c r="M16084" t="s">
        <v>108</v>
      </c>
      <c r="N16084">
        <v>1</v>
      </c>
      <c r="O16084" t="s">
        <v>26</v>
      </c>
      <c r="P16084">
        <v>709</v>
      </c>
      <c r="Q16084" t="s">
        <v>986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0380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20,"Adult","Teenager"))</f>
        <v>Adult</v>
      </c>
      <c r="G16085" s="1">
        <v>44717</v>
      </c>
      <c r="H16085" s="1" t="str">
        <f>TEXT(Vrinda_Store[Date],"MMMM")</f>
        <v>June</v>
      </c>
      <c r="I16085" t="s">
        <v>21</v>
      </c>
      <c r="J16085" t="s">
        <v>31</v>
      </c>
      <c r="K16085" t="s">
        <v>5768</v>
      </c>
      <c r="L16085" t="s">
        <v>75</v>
      </c>
      <c r="M16085" t="s">
        <v>97</v>
      </c>
      <c r="N16085">
        <v>1</v>
      </c>
      <c r="O16085" t="s">
        <v>26</v>
      </c>
      <c r="P16085">
        <v>497</v>
      </c>
      <c r="Q16085" t="s">
        <v>636</v>
      </c>
      <c r="R16085" t="s">
        <v>637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0381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20,"Adult","Teenager"))</f>
        <v>Adult</v>
      </c>
      <c r="G16086" s="1">
        <v>44717</v>
      </c>
      <c r="H16086" s="1" t="str">
        <f>TEXT(Vrinda_Store[Date],"MMMM")</f>
        <v>June</v>
      </c>
      <c r="I16086" t="s">
        <v>21</v>
      </c>
      <c r="J16086" t="s">
        <v>52</v>
      </c>
      <c r="K16086" t="s">
        <v>20382</v>
      </c>
      <c r="L16086" t="s">
        <v>75</v>
      </c>
      <c r="M16086" t="s">
        <v>97</v>
      </c>
      <c r="N16086">
        <v>1</v>
      </c>
      <c r="O16086" t="s">
        <v>26</v>
      </c>
      <c r="P16086">
        <v>599</v>
      </c>
      <c r="Q16086" t="s">
        <v>133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0383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20,"Adult","Teenager"))</f>
        <v>Senior</v>
      </c>
      <c r="G16087" s="1">
        <v>44717</v>
      </c>
      <c r="H16087" s="1" t="str">
        <f>TEXT(Vrinda_Store[Date],"MMMM")</f>
        <v>June</v>
      </c>
      <c r="I16087" t="s">
        <v>21</v>
      </c>
      <c r="J16087" t="s">
        <v>52</v>
      </c>
      <c r="K16087" t="s">
        <v>188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31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0384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20,"Adult","Teenager"))</f>
        <v>Adult</v>
      </c>
      <c r="G16088" s="1">
        <v>44717</v>
      </c>
      <c r="H16088" s="1" t="str">
        <f>TEXT(Vrinda_Store[Date],"MMMM")</f>
        <v>June</v>
      </c>
      <c r="I16088" t="s">
        <v>21</v>
      </c>
      <c r="J16088" t="s">
        <v>62</v>
      </c>
      <c r="K16088" t="s">
        <v>1491</v>
      </c>
      <c r="L16088" t="s">
        <v>33</v>
      </c>
      <c r="M16088" t="s">
        <v>108</v>
      </c>
      <c r="N16088">
        <v>1</v>
      </c>
      <c r="O16088" t="s">
        <v>26</v>
      </c>
      <c r="P16088">
        <v>759</v>
      </c>
      <c r="Q16088" t="s">
        <v>102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0385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20,"Adult","Teenager"))</f>
        <v>Adult</v>
      </c>
      <c r="G16089" s="1">
        <v>44717</v>
      </c>
      <c r="H16089" s="1" t="str">
        <f>TEXT(Vrinda_Store[Date],"MMMM")</f>
        <v>June</v>
      </c>
      <c r="I16089" t="s">
        <v>21</v>
      </c>
      <c r="J16089" t="s">
        <v>31</v>
      </c>
      <c r="K16089" t="s">
        <v>20386</v>
      </c>
      <c r="L16089" t="s">
        <v>24</v>
      </c>
      <c r="M16089" t="s">
        <v>97</v>
      </c>
      <c r="N16089">
        <v>1</v>
      </c>
      <c r="O16089" t="s">
        <v>26</v>
      </c>
      <c r="P16089">
        <v>405</v>
      </c>
      <c r="Q16089" t="s">
        <v>475</v>
      </c>
      <c r="R16089" t="s">
        <v>110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0385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20,"Adult","Teenager"))</f>
        <v>Teenager</v>
      </c>
      <c r="G16090" s="1">
        <v>44717</v>
      </c>
      <c r="H16090" s="1" t="str">
        <f>TEXT(Vrinda_Store[Date],"MMMM")</f>
        <v>June</v>
      </c>
      <c r="I16090" t="s">
        <v>21</v>
      </c>
      <c r="J16090" t="s">
        <v>88</v>
      </c>
      <c r="K16090" t="s">
        <v>958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3564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0387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20,"Adult","Teenager"))</f>
        <v>Teenager</v>
      </c>
      <c r="G16091" s="1">
        <v>44717</v>
      </c>
      <c r="H16091" s="1" t="str">
        <f>TEXT(Vrinda_Store[Date],"MMMM")</f>
        <v>June</v>
      </c>
      <c r="I16091" t="s">
        <v>21</v>
      </c>
      <c r="J16091" t="s">
        <v>31</v>
      </c>
      <c r="K16091" t="s">
        <v>958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0388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20,"Adult","Teenager"))</f>
        <v>Adult</v>
      </c>
      <c r="G16092" s="1">
        <v>44717</v>
      </c>
      <c r="H16092" s="1" t="str">
        <f>TEXT(Vrinda_Store[Date],"MMMM")</f>
        <v>June</v>
      </c>
      <c r="I16092" t="s">
        <v>21</v>
      </c>
      <c r="J16092" t="s">
        <v>43</v>
      </c>
      <c r="K16092" t="s">
        <v>2605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0389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20,"Adult","Teenager"))</f>
        <v>Adult</v>
      </c>
      <c r="G16093" s="1">
        <v>44717</v>
      </c>
      <c r="H16093" s="1" t="str">
        <f>TEXT(Vrinda_Store[Date],"MMMM")</f>
        <v>June</v>
      </c>
      <c r="I16093" t="s">
        <v>21</v>
      </c>
      <c r="J16093" t="s">
        <v>43</v>
      </c>
      <c r="K16093" t="s">
        <v>11076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7837</v>
      </c>
      <c r="R16093" t="s">
        <v>94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0390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20,"Adult","Teenager"))</f>
        <v>Adult</v>
      </c>
      <c r="G16094" s="1">
        <v>44717</v>
      </c>
      <c r="H16094" s="1" t="str">
        <f>TEXT(Vrinda_Store[Date],"MMMM")</f>
        <v>June</v>
      </c>
      <c r="I16094" t="s">
        <v>21</v>
      </c>
      <c r="J16094" t="s">
        <v>31</v>
      </c>
      <c r="K16094" t="s">
        <v>45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14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0391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20,"Adult","Teenager"))</f>
        <v>Senior</v>
      </c>
      <c r="G16095" s="1">
        <v>44717</v>
      </c>
      <c r="H16095" s="1" t="str">
        <f>TEXT(Vrinda_Store[Date],"MMMM")</f>
        <v>June</v>
      </c>
      <c r="I16095" t="s">
        <v>21</v>
      </c>
      <c r="J16095" t="s">
        <v>22</v>
      </c>
      <c r="K16095" t="s">
        <v>568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091</v>
      </c>
      <c r="R16095" t="s">
        <v>876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0392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20,"Adult","Teenager"))</f>
        <v>Adult</v>
      </c>
      <c r="G16096" s="1">
        <v>44717</v>
      </c>
      <c r="H16096" s="1" t="str">
        <f>TEXT(Vrinda_Store[Date],"MMMM")</f>
        <v>June</v>
      </c>
      <c r="I16096" t="s">
        <v>223</v>
      </c>
      <c r="J16096" t="s">
        <v>43</v>
      </c>
      <c r="K16096" t="s">
        <v>20393</v>
      </c>
      <c r="L16096" t="s">
        <v>24</v>
      </c>
      <c r="M16096" t="s">
        <v>108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0394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20,"Adult","Teenager"))</f>
        <v>Adult</v>
      </c>
      <c r="G16097" s="1">
        <v>44717</v>
      </c>
      <c r="H16097" s="1" t="str">
        <f>TEXT(Vrinda_Store[Date],"MMMM")</f>
        <v>June</v>
      </c>
      <c r="I16097" t="s">
        <v>223</v>
      </c>
      <c r="J16097" t="s">
        <v>22</v>
      </c>
      <c r="K16097" t="s">
        <v>2039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0396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20,"Adult","Teenager"))</f>
        <v>Senior</v>
      </c>
      <c r="G16098" s="1">
        <v>44717</v>
      </c>
      <c r="H16098" s="1" t="str">
        <f>TEXT(Vrinda_Store[Date],"MMMM")</f>
        <v>June</v>
      </c>
      <c r="I16098" t="s">
        <v>21</v>
      </c>
      <c r="J16098" t="s">
        <v>43</v>
      </c>
      <c r="K16098" t="s">
        <v>689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14196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0397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20,"Adult","Teenager"))</f>
        <v>Adult</v>
      </c>
      <c r="G16099" s="1">
        <v>44717</v>
      </c>
      <c r="H16099" s="1" t="str">
        <f>TEXT(Vrinda_Store[Date],"MMMM")</f>
        <v>June</v>
      </c>
      <c r="I16099" t="s">
        <v>21</v>
      </c>
      <c r="J16099" t="s">
        <v>31</v>
      </c>
      <c r="K16099" t="s">
        <v>2221</v>
      </c>
      <c r="L16099" t="s">
        <v>33</v>
      </c>
      <c r="M16099" t="s">
        <v>108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0398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20,"Adult","Teenager"))</f>
        <v>Senior</v>
      </c>
      <c r="G16100" s="1">
        <v>44717</v>
      </c>
      <c r="H16100" s="1" t="str">
        <f>TEXT(Vrinda_Store[Date],"MMMM")</f>
        <v>June</v>
      </c>
      <c r="I16100" t="s">
        <v>223</v>
      </c>
      <c r="J16100" t="s">
        <v>52</v>
      </c>
      <c r="K16100" t="s">
        <v>1335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695</v>
      </c>
      <c r="R16100" t="s">
        <v>110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0399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20,"Adult","Teenager"))</f>
        <v>Adult</v>
      </c>
      <c r="G16101" s="1">
        <v>44717</v>
      </c>
      <c r="H16101" s="1" t="str">
        <f>TEXT(Vrinda_Store[Date],"MMMM")</f>
        <v>June</v>
      </c>
      <c r="I16101" t="s">
        <v>21</v>
      </c>
      <c r="J16101" t="s">
        <v>43</v>
      </c>
      <c r="K16101" t="s">
        <v>3753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0400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20,"Adult","Teenager"))</f>
        <v>Adult</v>
      </c>
      <c r="G16102" s="1">
        <v>44717</v>
      </c>
      <c r="H16102" s="1" t="str">
        <f>TEXT(Vrinda_Store[Date],"MMMM")</f>
        <v>June</v>
      </c>
      <c r="I16102" t="s">
        <v>21</v>
      </c>
      <c r="J16102" t="s">
        <v>88</v>
      </c>
      <c r="K16102" t="s">
        <v>10175</v>
      </c>
      <c r="L16102" t="s">
        <v>33</v>
      </c>
      <c r="M16102" t="s">
        <v>97</v>
      </c>
      <c r="N16102">
        <v>1</v>
      </c>
      <c r="O16102" t="s">
        <v>26</v>
      </c>
      <c r="P16102">
        <v>589</v>
      </c>
      <c r="Q16102" t="s">
        <v>45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0401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20,"Adult","Teenager"))</f>
        <v>Adult</v>
      </c>
      <c r="G16103" s="1">
        <v>44717</v>
      </c>
      <c r="H16103" s="1" t="str">
        <f>TEXT(Vrinda_Store[Date],"MMMM")</f>
        <v>June</v>
      </c>
      <c r="I16103" t="s">
        <v>21</v>
      </c>
      <c r="J16103" t="s">
        <v>52</v>
      </c>
      <c r="K16103" t="s">
        <v>1655</v>
      </c>
      <c r="L16103" t="s">
        <v>24</v>
      </c>
      <c r="M16103" t="s">
        <v>108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0401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20,"Adult","Teenager"))</f>
        <v>Senior</v>
      </c>
      <c r="G16104" s="1">
        <v>44717</v>
      </c>
      <c r="H16104" s="1" t="str">
        <f>TEXT(Vrinda_Store[Date],"MMMM")</f>
        <v>June</v>
      </c>
      <c r="I16104" t="s">
        <v>21</v>
      </c>
      <c r="J16104" t="s">
        <v>22</v>
      </c>
      <c r="K16104" t="s">
        <v>2040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103</v>
      </c>
      <c r="R16104" t="s">
        <v>143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0403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20,"Adult","Teenager"))</f>
        <v>Adult</v>
      </c>
      <c r="G16105" s="1">
        <v>44717</v>
      </c>
      <c r="H16105" s="1" t="str">
        <f>TEXT(Vrinda_Store[Date],"MMMM")</f>
        <v>June</v>
      </c>
      <c r="I16105" t="s">
        <v>21</v>
      </c>
      <c r="J16105" t="s">
        <v>52</v>
      </c>
      <c r="K16105" t="s">
        <v>82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11</v>
      </c>
      <c r="R16105" t="s">
        <v>94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0404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20,"Adult","Teenager"))</f>
        <v>Adult</v>
      </c>
      <c r="G16106" s="1">
        <v>44717</v>
      </c>
      <c r="H16106" s="1" t="str">
        <f>TEXT(Vrinda_Store[Date],"MMMM")</f>
        <v>June</v>
      </c>
      <c r="I16106" t="s">
        <v>278</v>
      </c>
      <c r="J16106" t="s">
        <v>43</v>
      </c>
      <c r="K16106" t="s">
        <v>7461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25</v>
      </c>
      <c r="R16106" t="s">
        <v>110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0405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20,"Adult","Teenager"))</f>
        <v>Adult</v>
      </c>
      <c r="G16107" s="1">
        <v>44717</v>
      </c>
      <c r="H16107" s="1" t="str">
        <f>TEXT(Vrinda_Store[Date],"MMMM")</f>
        <v>June</v>
      </c>
      <c r="I16107" t="s">
        <v>21</v>
      </c>
      <c r="J16107" t="s">
        <v>43</v>
      </c>
      <c r="K16107" t="s">
        <v>2040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2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0407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20,"Adult","Teenager"))</f>
        <v>Teenager</v>
      </c>
      <c r="G16108" s="1">
        <v>44717</v>
      </c>
      <c r="H16108" s="1" t="str">
        <f>TEXT(Vrinda_Store[Date],"MMMM")</f>
        <v>June</v>
      </c>
      <c r="I16108" t="s">
        <v>21</v>
      </c>
      <c r="J16108" t="s">
        <v>52</v>
      </c>
      <c r="K16108" t="s">
        <v>20408</v>
      </c>
      <c r="L16108" t="s">
        <v>33</v>
      </c>
      <c r="M16108" t="s">
        <v>97</v>
      </c>
      <c r="N16108">
        <v>1</v>
      </c>
      <c r="O16108" t="s">
        <v>26</v>
      </c>
      <c r="P16108">
        <v>545</v>
      </c>
      <c r="Q16108" t="s">
        <v>3194</v>
      </c>
      <c r="R16108" t="s">
        <v>110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0409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20,"Adult","Teenager"))</f>
        <v>Senior</v>
      </c>
      <c r="G16109" s="1">
        <v>44717</v>
      </c>
      <c r="H16109" s="1" t="str">
        <f>TEXT(Vrinda_Store[Date],"MMMM")</f>
        <v>June</v>
      </c>
      <c r="I16109" t="s">
        <v>21</v>
      </c>
      <c r="J16109" t="s">
        <v>43</v>
      </c>
      <c r="K16109" t="s">
        <v>112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102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0410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20,"Adult","Teenager"))</f>
        <v>Teenager</v>
      </c>
      <c r="G16110" s="1">
        <v>44717</v>
      </c>
      <c r="H16110" s="1" t="str">
        <f>TEXT(Vrinda_Store[Date],"MMMM")</f>
        <v>June</v>
      </c>
      <c r="I16110" t="s">
        <v>21</v>
      </c>
      <c r="J16110" t="s">
        <v>22</v>
      </c>
      <c r="K16110" t="s">
        <v>550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0411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20,"Adult","Teenager"))</f>
        <v>Adult</v>
      </c>
      <c r="G16111" s="1">
        <v>44717</v>
      </c>
      <c r="H16111" s="1" t="str">
        <f>TEXT(Vrinda_Store[Date],"MMMM")</f>
        <v>June</v>
      </c>
      <c r="I16111" t="s">
        <v>21</v>
      </c>
      <c r="J16111" t="s">
        <v>22</v>
      </c>
      <c r="K16111" t="s">
        <v>20412</v>
      </c>
      <c r="L16111" t="s">
        <v>75</v>
      </c>
      <c r="M16111" t="s">
        <v>97</v>
      </c>
      <c r="N16111">
        <v>1</v>
      </c>
      <c r="O16111" t="s">
        <v>26</v>
      </c>
      <c r="P16111">
        <v>387</v>
      </c>
      <c r="Q16111" t="s">
        <v>2438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0413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20,"Adult","Teenager"))</f>
        <v>Adult</v>
      </c>
      <c r="G16112" s="1">
        <v>44717</v>
      </c>
      <c r="H16112" s="1" t="str">
        <f>TEXT(Vrinda_Store[Date],"MMMM")</f>
        <v>June</v>
      </c>
      <c r="I16112" t="s">
        <v>21</v>
      </c>
      <c r="J16112" t="s">
        <v>31</v>
      </c>
      <c r="K16112" t="s">
        <v>346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0414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20,"Adult","Teenager"))</f>
        <v>Adult</v>
      </c>
      <c r="G16113" s="1">
        <v>44717</v>
      </c>
      <c r="H16113" s="1" t="str">
        <f>TEXT(Vrinda_Store[Date],"MMMM")</f>
        <v>June</v>
      </c>
      <c r="I16113" t="s">
        <v>21</v>
      </c>
      <c r="J16113" t="s">
        <v>22</v>
      </c>
      <c r="K16113" t="s">
        <v>1937</v>
      </c>
      <c r="L16113" t="s">
        <v>24</v>
      </c>
      <c r="M16113" t="s">
        <v>217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0415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20,"Adult","Teenager"))</f>
        <v>Adult</v>
      </c>
      <c r="G16114" s="1">
        <v>44717</v>
      </c>
      <c r="H16114" s="1" t="str">
        <f>TEXT(Vrinda_Store[Date],"MMMM")</f>
        <v>June</v>
      </c>
      <c r="I16114" t="s">
        <v>21</v>
      </c>
      <c r="J16114" t="s">
        <v>22</v>
      </c>
      <c r="K16114" t="s">
        <v>6370</v>
      </c>
      <c r="L16114" t="s">
        <v>33</v>
      </c>
      <c r="M16114" t="s">
        <v>108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0416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20,"Adult","Teenager"))</f>
        <v>Adult</v>
      </c>
      <c r="G16115" s="1">
        <v>44717</v>
      </c>
      <c r="H16115" s="1" t="str">
        <f>TEXT(Vrinda_Store[Date],"MMMM")</f>
        <v>June</v>
      </c>
      <c r="I16115" t="s">
        <v>21</v>
      </c>
      <c r="J16115" t="s">
        <v>62</v>
      </c>
      <c r="K16115" t="s">
        <v>13257</v>
      </c>
      <c r="L16115" t="s">
        <v>33</v>
      </c>
      <c r="M16115" t="s">
        <v>108</v>
      </c>
      <c r="N16115">
        <v>1</v>
      </c>
      <c r="O16115" t="s">
        <v>26</v>
      </c>
      <c r="P16115">
        <v>999</v>
      </c>
      <c r="Q16115" t="s">
        <v>391</v>
      </c>
      <c r="R16115" t="s">
        <v>110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0417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20,"Adult","Teenager"))</f>
        <v>Adult</v>
      </c>
      <c r="G16116" s="1">
        <v>44717</v>
      </c>
      <c r="H16116" s="1" t="str">
        <f>TEXT(Vrinda_Store[Date],"MMMM")</f>
        <v>June</v>
      </c>
      <c r="I16116" t="s">
        <v>21</v>
      </c>
      <c r="J16116" t="s">
        <v>43</v>
      </c>
      <c r="K16116" t="s">
        <v>3379</v>
      </c>
      <c r="L16116" t="s">
        <v>33</v>
      </c>
      <c r="M16116" t="s">
        <v>108</v>
      </c>
      <c r="N16116">
        <v>1</v>
      </c>
      <c r="O16116" t="s">
        <v>26</v>
      </c>
      <c r="P16116">
        <v>1068</v>
      </c>
      <c r="Q16116" t="s">
        <v>1988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0417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20,"Adult","Teenager"))</f>
        <v>Adult</v>
      </c>
      <c r="G16117" s="1">
        <v>44717</v>
      </c>
      <c r="H16117" s="1" t="str">
        <f>TEXT(Vrinda_Store[Date],"MMMM")</f>
        <v>June</v>
      </c>
      <c r="I16117" t="s">
        <v>21</v>
      </c>
      <c r="J16117" t="s">
        <v>52</v>
      </c>
      <c r="K16117" t="s">
        <v>13885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2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0418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20,"Adult","Teenager"))</f>
        <v>Adult</v>
      </c>
      <c r="G16118" s="1">
        <v>44717</v>
      </c>
      <c r="H16118" s="1" t="str">
        <f>TEXT(Vrinda_Store[Date],"MMMM")</f>
        <v>June</v>
      </c>
      <c r="I16118" t="s">
        <v>223</v>
      </c>
      <c r="J16118" t="s">
        <v>22</v>
      </c>
      <c r="K16118" t="s">
        <v>950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075</v>
      </c>
      <c r="R16118" t="s">
        <v>751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0419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20,"Adult","Teenager"))</f>
        <v>Adult</v>
      </c>
      <c r="G16119" s="1">
        <v>44717</v>
      </c>
      <c r="H16119" s="1" t="str">
        <f>TEXT(Vrinda_Store[Date],"MMMM")</f>
        <v>June</v>
      </c>
      <c r="I16119" t="s">
        <v>21</v>
      </c>
      <c r="J16119" t="s">
        <v>43</v>
      </c>
      <c r="K16119" t="s">
        <v>2387</v>
      </c>
      <c r="L16119" t="s">
        <v>33</v>
      </c>
      <c r="M16119" t="s">
        <v>108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0420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20,"Adult","Teenager"))</f>
        <v>Adult</v>
      </c>
      <c r="G16120" s="1">
        <v>44717</v>
      </c>
      <c r="H16120" s="1" t="str">
        <f>TEXT(Vrinda_Store[Date],"MMMM")</f>
        <v>June</v>
      </c>
      <c r="I16120" t="s">
        <v>21</v>
      </c>
      <c r="J16120" t="s">
        <v>22</v>
      </c>
      <c r="K16120" t="s">
        <v>13493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625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0421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20,"Adult","Teenager"))</f>
        <v>Adult</v>
      </c>
      <c r="G16121" s="1">
        <v>44717</v>
      </c>
      <c r="H16121" s="1" t="str">
        <f>TEXT(Vrinda_Store[Date],"MMMM")</f>
        <v>June</v>
      </c>
      <c r="I16121" t="s">
        <v>21</v>
      </c>
      <c r="J16121" t="s">
        <v>43</v>
      </c>
      <c r="K16121" t="s">
        <v>46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0422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0423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20,"Adult","Teenager"))</f>
        <v>Adult</v>
      </c>
      <c r="G16122" s="1">
        <v>44717</v>
      </c>
      <c r="H16122" s="1" t="str">
        <f>TEXT(Vrinda_Store[Date],"MMMM")</f>
        <v>June</v>
      </c>
      <c r="I16122" t="s">
        <v>21</v>
      </c>
      <c r="J16122" t="s">
        <v>62</v>
      </c>
      <c r="K16122" t="s">
        <v>15782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479</v>
      </c>
      <c r="R16122" t="s">
        <v>110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0424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20,"Adult","Teenager"))</f>
        <v>Adult</v>
      </c>
      <c r="G16123" s="1">
        <v>44717</v>
      </c>
      <c r="H16123" s="1" t="str">
        <f>TEXT(Vrinda_Store[Date],"MMMM")</f>
        <v>June</v>
      </c>
      <c r="I16123" t="s">
        <v>21</v>
      </c>
      <c r="J16123" t="s">
        <v>31</v>
      </c>
      <c r="K16123" t="s">
        <v>639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2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0425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20,"Adult","Teenager"))</f>
        <v>Adult</v>
      </c>
      <c r="G16124" s="1">
        <v>44717</v>
      </c>
      <c r="H16124" s="1" t="str">
        <f>TEXT(Vrinda_Store[Date],"MMMM")</f>
        <v>June</v>
      </c>
      <c r="I16124" t="s">
        <v>21</v>
      </c>
      <c r="J16124" t="s">
        <v>62</v>
      </c>
      <c r="K16124" t="s">
        <v>11717</v>
      </c>
      <c r="L16124" t="s">
        <v>33</v>
      </c>
      <c r="M16124" t="s">
        <v>97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0426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20,"Adult","Teenager"))</f>
        <v>Senior</v>
      </c>
      <c r="G16125" s="1">
        <v>44717</v>
      </c>
      <c r="H16125" s="1" t="str">
        <f>TEXT(Vrinda_Store[Date],"MMMM")</f>
        <v>June</v>
      </c>
      <c r="I16125" t="s">
        <v>21</v>
      </c>
      <c r="J16125" t="s">
        <v>22</v>
      </c>
      <c r="K16125" t="s">
        <v>5254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7999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0427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20,"Adult","Teenager"))</f>
        <v>Adult</v>
      </c>
      <c r="G16126" s="1">
        <v>44717</v>
      </c>
      <c r="H16126" s="1" t="str">
        <f>TEXT(Vrinda_Store[Date],"MMMM")</f>
        <v>June</v>
      </c>
      <c r="I16126" t="s">
        <v>21</v>
      </c>
      <c r="J16126" t="s">
        <v>52</v>
      </c>
      <c r="K16126" t="s">
        <v>3587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2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0428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20,"Adult","Teenager"))</f>
        <v>Adult</v>
      </c>
      <c r="G16127" s="1">
        <v>44717</v>
      </c>
      <c r="H16127" s="1" t="str">
        <f>TEXT(Vrinda_Store[Date],"MMMM")</f>
        <v>June</v>
      </c>
      <c r="I16127" t="s">
        <v>21</v>
      </c>
      <c r="J16127" t="s">
        <v>52</v>
      </c>
      <c r="K16127" t="s">
        <v>680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0429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20,"Adult","Teenager"))</f>
        <v>Adult</v>
      </c>
      <c r="G16128" s="1">
        <v>44717</v>
      </c>
      <c r="H16128" s="1" t="str">
        <f>TEXT(Vrinda_Store[Date],"MMMM")</f>
        <v>June</v>
      </c>
      <c r="I16128" t="s">
        <v>21</v>
      </c>
      <c r="J16128" t="s">
        <v>52</v>
      </c>
      <c r="K16128" t="s">
        <v>2043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85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0431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20,"Adult","Teenager"))</f>
        <v>Adult</v>
      </c>
      <c r="G16129" s="1">
        <v>44717</v>
      </c>
      <c r="H16129" s="1" t="str">
        <f>TEXT(Vrinda_Store[Date],"MMMM")</f>
        <v>June</v>
      </c>
      <c r="I16129" t="s">
        <v>21</v>
      </c>
      <c r="J16129" t="s">
        <v>43</v>
      </c>
      <c r="K16129" t="s">
        <v>8020</v>
      </c>
      <c r="L16129" t="s">
        <v>33</v>
      </c>
      <c r="M16129" t="s">
        <v>108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0432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20,"Adult","Teenager"))</f>
        <v>Adult</v>
      </c>
      <c r="G16130" s="1">
        <v>44717</v>
      </c>
      <c r="H16130" s="1" t="str">
        <f>TEXT(Vrinda_Store[Date],"MMMM")</f>
        <v>June</v>
      </c>
      <c r="I16130" t="s">
        <v>21</v>
      </c>
      <c r="J16130" t="s">
        <v>52</v>
      </c>
      <c r="K16130" t="s">
        <v>4674</v>
      </c>
      <c r="L16130" t="s">
        <v>33</v>
      </c>
      <c r="M16130" t="s">
        <v>108</v>
      </c>
      <c r="N16130">
        <v>1</v>
      </c>
      <c r="O16130" t="s">
        <v>26</v>
      </c>
      <c r="P16130">
        <v>569</v>
      </c>
      <c r="Q16130" t="s">
        <v>4504</v>
      </c>
      <c r="R16130" t="s">
        <v>110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0433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20,"Adult","Teenager"))</f>
        <v>Adult</v>
      </c>
      <c r="G16131" s="1">
        <v>44717</v>
      </c>
      <c r="H16131" s="1" t="str">
        <f>TEXT(Vrinda_Store[Date],"MMMM")</f>
        <v>June</v>
      </c>
      <c r="I16131" t="s">
        <v>278</v>
      </c>
      <c r="J16131" t="s">
        <v>22</v>
      </c>
      <c r="K16131" t="s">
        <v>8683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0434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20,"Adult","Teenager"))</f>
        <v>Adult</v>
      </c>
      <c r="G16132" s="1">
        <v>44717</v>
      </c>
      <c r="H16132" s="1" t="str">
        <f>TEXT(Vrinda_Store[Date],"MMMM")</f>
        <v>June</v>
      </c>
      <c r="I16132" t="s">
        <v>21</v>
      </c>
      <c r="J16132" t="s">
        <v>22</v>
      </c>
      <c r="K16132" t="s">
        <v>390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3</v>
      </c>
      <c r="R16132" t="s">
        <v>143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0434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20,"Adult","Teenager"))</f>
        <v>Adult</v>
      </c>
      <c r="G16133" s="1">
        <v>44717</v>
      </c>
      <c r="H16133" s="1" t="str">
        <f>TEXT(Vrinda_Store[Date],"MMMM")</f>
        <v>June</v>
      </c>
      <c r="I16133" t="s">
        <v>21</v>
      </c>
      <c r="J16133" t="s">
        <v>43</v>
      </c>
      <c r="K16133" t="s">
        <v>14669</v>
      </c>
      <c r="L16133" t="s">
        <v>33</v>
      </c>
      <c r="M16133" t="s">
        <v>108</v>
      </c>
      <c r="N16133">
        <v>1</v>
      </c>
      <c r="O16133" t="s">
        <v>26</v>
      </c>
      <c r="P16133">
        <v>1125</v>
      </c>
      <c r="Q16133" t="s">
        <v>9853</v>
      </c>
      <c r="R16133" t="s">
        <v>110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0435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20,"Adult","Teenager"))</f>
        <v>Adult</v>
      </c>
      <c r="G16134" s="1">
        <v>44717</v>
      </c>
      <c r="H16134" s="1" t="str">
        <f>TEXT(Vrinda_Store[Date],"MMMM")</f>
        <v>June</v>
      </c>
      <c r="I16134" t="s">
        <v>21</v>
      </c>
      <c r="J16134" t="s">
        <v>43</v>
      </c>
      <c r="K16134" t="s">
        <v>1196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0436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20,"Adult","Teenager"))</f>
        <v>Teenager</v>
      </c>
      <c r="G16135" s="1">
        <v>44717</v>
      </c>
      <c r="H16135" s="1" t="str">
        <f>TEXT(Vrinda_Store[Date],"MMMM")</f>
        <v>June</v>
      </c>
      <c r="I16135" t="s">
        <v>21</v>
      </c>
      <c r="J16135" t="s">
        <v>52</v>
      </c>
      <c r="K16135" t="s">
        <v>20437</v>
      </c>
      <c r="L16135" t="s">
        <v>33</v>
      </c>
      <c r="M16135" t="s">
        <v>108</v>
      </c>
      <c r="N16135">
        <v>1</v>
      </c>
      <c r="O16135" t="s">
        <v>26</v>
      </c>
      <c r="P16135">
        <v>666</v>
      </c>
      <c r="Q16135" t="s">
        <v>133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0438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20,"Adult","Teenager"))</f>
        <v>Senior</v>
      </c>
      <c r="G16136" s="1">
        <v>44717</v>
      </c>
      <c r="H16136" s="1" t="str">
        <f>TEXT(Vrinda_Store[Date],"MMMM")</f>
        <v>June</v>
      </c>
      <c r="I16136" t="s">
        <v>21</v>
      </c>
      <c r="J16136" t="s">
        <v>43</v>
      </c>
      <c r="K16136" t="s">
        <v>3030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0439</v>
      </c>
      <c r="R16136" t="s">
        <v>302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0440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20,"Adult","Teenager"))</f>
        <v>Adult</v>
      </c>
      <c r="G16137" s="1">
        <v>44717</v>
      </c>
      <c r="H16137" s="1" t="str">
        <f>TEXT(Vrinda_Store[Date],"MMMM")</f>
        <v>June</v>
      </c>
      <c r="I16137" t="s">
        <v>21</v>
      </c>
      <c r="J16137" t="s">
        <v>22</v>
      </c>
      <c r="K16137" t="s">
        <v>32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0441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20,"Adult","Teenager"))</f>
        <v>Senior</v>
      </c>
      <c r="G16138" s="1">
        <v>44717</v>
      </c>
      <c r="H16138" s="1" t="str">
        <f>TEXT(Vrinda_Store[Date],"MMMM")</f>
        <v>June</v>
      </c>
      <c r="I16138" t="s">
        <v>21</v>
      </c>
      <c r="J16138" t="s">
        <v>31</v>
      </c>
      <c r="K16138" t="s">
        <v>579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2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0442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20,"Adult","Teenager"))</f>
        <v>Adult</v>
      </c>
      <c r="G16139" s="1">
        <v>44717</v>
      </c>
      <c r="H16139" s="1" t="str">
        <f>TEXT(Vrinda_Store[Date],"MMMM")</f>
        <v>June</v>
      </c>
      <c r="I16139" t="s">
        <v>21</v>
      </c>
      <c r="J16139" t="s">
        <v>22</v>
      </c>
      <c r="K16139" t="s">
        <v>145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0443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20,"Adult","Teenager"))</f>
        <v>Adult</v>
      </c>
      <c r="G16140" s="1">
        <v>44717</v>
      </c>
      <c r="H16140" s="1" t="str">
        <f>TEXT(Vrinda_Store[Date],"MMMM")</f>
        <v>June</v>
      </c>
      <c r="I16140" t="s">
        <v>21</v>
      </c>
      <c r="J16140" t="s">
        <v>43</v>
      </c>
      <c r="K16140" t="s">
        <v>14938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87</v>
      </c>
      <c r="R16140" t="s">
        <v>233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0444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20,"Adult","Teenager"))</f>
        <v>Adult</v>
      </c>
      <c r="G16141" s="1">
        <v>44717</v>
      </c>
      <c r="H16141" s="1" t="str">
        <f>TEXT(Vrinda_Store[Date],"MMMM")</f>
        <v>June</v>
      </c>
      <c r="I16141" t="s">
        <v>21</v>
      </c>
      <c r="J16141" t="s">
        <v>22</v>
      </c>
      <c r="K16141" t="s">
        <v>16328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36</v>
      </c>
      <c r="R16141" t="s">
        <v>637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0445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20,"Adult","Teenager"))</f>
        <v>Adult</v>
      </c>
      <c r="G16142" s="1">
        <v>44717</v>
      </c>
      <c r="H16142" s="1" t="str">
        <f>TEXT(Vrinda_Store[Date],"MMMM")</f>
        <v>June</v>
      </c>
      <c r="I16142" t="s">
        <v>21</v>
      </c>
      <c r="J16142" t="s">
        <v>22</v>
      </c>
      <c r="K16142" t="s">
        <v>20446</v>
      </c>
      <c r="L16142" t="s">
        <v>54</v>
      </c>
      <c r="M16142" t="s">
        <v>108</v>
      </c>
      <c r="N16142">
        <v>1</v>
      </c>
      <c r="O16142" t="s">
        <v>26</v>
      </c>
      <c r="P16142">
        <v>999</v>
      </c>
      <c r="Q16142" t="s">
        <v>1038</v>
      </c>
      <c r="R16142" t="s">
        <v>143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0445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20,"Adult","Teenager"))</f>
        <v>Teenager</v>
      </c>
      <c r="G16143" s="1">
        <v>44717</v>
      </c>
      <c r="H16143" s="1" t="str">
        <f>TEXT(Vrinda_Store[Date],"MMMM")</f>
        <v>June</v>
      </c>
      <c r="I16143" t="s">
        <v>21</v>
      </c>
      <c r="J16143" t="s">
        <v>57</v>
      </c>
      <c r="K16143" t="s">
        <v>5087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109</v>
      </c>
      <c r="R16143" t="s">
        <v>110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0447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20,"Adult","Teenager"))</f>
        <v>Adult</v>
      </c>
      <c r="G16144" s="1">
        <v>44717</v>
      </c>
      <c r="H16144" s="1" t="str">
        <f>TEXT(Vrinda_Store[Date],"MMMM")</f>
        <v>June</v>
      </c>
      <c r="I16144" t="s">
        <v>21</v>
      </c>
      <c r="J16144" t="s">
        <v>43</v>
      </c>
      <c r="K16144" t="s">
        <v>5733</v>
      </c>
      <c r="L16144" t="s">
        <v>24</v>
      </c>
      <c r="M16144" t="s">
        <v>108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0448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20,"Adult","Teenager"))</f>
        <v>Adult</v>
      </c>
      <c r="G16145" s="1">
        <v>44717</v>
      </c>
      <c r="H16145" s="1" t="str">
        <f>TEXT(Vrinda_Store[Date],"MMMM")</f>
        <v>June</v>
      </c>
      <c r="I16145" t="s">
        <v>21</v>
      </c>
      <c r="J16145" t="s">
        <v>43</v>
      </c>
      <c r="K16145" t="s">
        <v>14669</v>
      </c>
      <c r="L16145" t="s">
        <v>33</v>
      </c>
      <c r="M16145" t="s">
        <v>108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0449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20,"Adult","Teenager"))</f>
        <v>Adult</v>
      </c>
      <c r="G16146" s="1">
        <v>44717</v>
      </c>
      <c r="H16146" s="1" t="str">
        <f>TEXT(Vrinda_Store[Date],"MMMM")</f>
        <v>June</v>
      </c>
      <c r="I16146" t="s">
        <v>21</v>
      </c>
      <c r="J16146" t="s">
        <v>52</v>
      </c>
      <c r="K16146" t="s">
        <v>3227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0</v>
      </c>
      <c r="R16146" t="s">
        <v>241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0450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20,"Adult","Teenager"))</f>
        <v>Adult</v>
      </c>
      <c r="G16147" s="1">
        <v>44717</v>
      </c>
      <c r="H16147" s="1" t="str">
        <f>TEXT(Vrinda_Store[Date],"MMMM")</f>
        <v>June</v>
      </c>
      <c r="I16147" t="s">
        <v>21</v>
      </c>
      <c r="J16147" t="s">
        <v>62</v>
      </c>
      <c r="K16147" t="s">
        <v>7461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55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0451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20,"Adult","Teenager"))</f>
        <v>Adult</v>
      </c>
      <c r="G16148" s="1">
        <v>44717</v>
      </c>
      <c r="H16148" s="1" t="str">
        <f>TEXT(Vrinda_Store[Date],"MMMM")</f>
        <v>June</v>
      </c>
      <c r="I16148" t="s">
        <v>21</v>
      </c>
      <c r="J16148" t="s">
        <v>88</v>
      </c>
      <c r="K16148" t="s">
        <v>19466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256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0452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20,"Adult","Teenager"))</f>
        <v>Adult</v>
      </c>
      <c r="G16149" s="1">
        <v>44717</v>
      </c>
      <c r="H16149" s="1" t="str">
        <f>TEXT(Vrinda_Store[Date],"MMMM")</f>
        <v>June</v>
      </c>
      <c r="I16149" t="s">
        <v>21</v>
      </c>
      <c r="J16149" t="s">
        <v>31</v>
      </c>
      <c r="K16149" t="s">
        <v>930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812</v>
      </c>
      <c r="R16149" t="s">
        <v>555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0453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20,"Adult","Teenager"))</f>
        <v>Adult</v>
      </c>
      <c r="G16150" s="1">
        <v>44717</v>
      </c>
      <c r="H16150" s="1" t="str">
        <f>TEXT(Vrinda_Store[Date],"MMMM")</f>
        <v>June</v>
      </c>
      <c r="I16150" t="s">
        <v>21</v>
      </c>
      <c r="J16150" t="s">
        <v>43</v>
      </c>
      <c r="K16150" t="s">
        <v>6037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35710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0454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20,"Adult","Teenager"))</f>
        <v>Adult</v>
      </c>
      <c r="G16151" s="1">
        <v>44717</v>
      </c>
      <c r="H16151" s="1" t="str">
        <f>TEXT(Vrinda_Store[Date],"MMMM")</f>
        <v>June</v>
      </c>
      <c r="I16151" t="s">
        <v>21</v>
      </c>
      <c r="J16151" t="s">
        <v>88</v>
      </c>
      <c r="K16151" t="s">
        <v>2428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31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0455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20,"Adult","Teenager"))</f>
        <v>Adult</v>
      </c>
      <c r="G16152" s="1">
        <v>44717</v>
      </c>
      <c r="H16152" s="1" t="str">
        <f>TEXT(Vrinda_Store[Date],"MMMM")</f>
        <v>June</v>
      </c>
      <c r="I16152" t="s">
        <v>21</v>
      </c>
      <c r="J16152" t="s">
        <v>43</v>
      </c>
      <c r="K16152" t="s">
        <v>2935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0456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0457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20,"Adult","Teenager"))</f>
        <v>Senior</v>
      </c>
      <c r="G16153" s="1">
        <v>44717</v>
      </c>
      <c r="H16153" s="1" t="str">
        <f>TEXT(Vrinda_Store[Date],"MMMM")</f>
        <v>June</v>
      </c>
      <c r="I16153" t="s">
        <v>21</v>
      </c>
      <c r="J16153" t="s">
        <v>22</v>
      </c>
      <c r="K16153" t="s">
        <v>3775</v>
      </c>
      <c r="L16153" t="s">
        <v>33</v>
      </c>
      <c r="M16153" t="s">
        <v>108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0458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20,"Adult","Teenager"))</f>
        <v>Adult</v>
      </c>
      <c r="G16154" s="1">
        <v>44717</v>
      </c>
      <c r="H16154" s="1" t="str">
        <f>TEXT(Vrinda_Store[Date],"MMMM")</f>
        <v>June</v>
      </c>
      <c r="I16154" t="s">
        <v>21</v>
      </c>
      <c r="J16154" t="s">
        <v>43</v>
      </c>
      <c r="K16154" t="s">
        <v>2045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8617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0460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20,"Adult","Teenager"))</f>
        <v>Adult</v>
      </c>
      <c r="G16155" s="1">
        <v>44717</v>
      </c>
      <c r="H16155" s="1" t="str">
        <f>TEXT(Vrinda_Store[Date],"MMMM")</f>
        <v>June</v>
      </c>
      <c r="I16155" t="s">
        <v>21</v>
      </c>
      <c r="J16155" t="s">
        <v>57</v>
      </c>
      <c r="K16155" t="s">
        <v>2046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0462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0463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20,"Adult","Teenager"))</f>
        <v>Adult</v>
      </c>
      <c r="G16156" s="1">
        <v>44717</v>
      </c>
      <c r="H16156" s="1" t="str">
        <f>TEXT(Vrinda_Store[Date],"MMMM")</f>
        <v>June</v>
      </c>
      <c r="I16156" t="s">
        <v>21</v>
      </c>
      <c r="J16156" t="s">
        <v>52</v>
      </c>
      <c r="K16156" t="s">
        <v>20464</v>
      </c>
      <c r="L16156" t="s">
        <v>24</v>
      </c>
      <c r="M16156" t="s">
        <v>97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0465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20,"Adult","Teenager"))</f>
        <v>Senior</v>
      </c>
      <c r="G16157" s="1">
        <v>44717</v>
      </c>
      <c r="H16157" s="1" t="str">
        <f>TEXT(Vrinda_Store[Date],"MMMM")</f>
        <v>June</v>
      </c>
      <c r="I16157" t="s">
        <v>21</v>
      </c>
      <c r="J16157" t="s">
        <v>52</v>
      </c>
      <c r="K16157" t="s">
        <v>20466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898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0467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20,"Adult","Teenager"))</f>
        <v>Adult</v>
      </c>
      <c r="G16158" s="1">
        <v>44717</v>
      </c>
      <c r="H16158" s="1" t="str">
        <f>TEXT(Vrinda_Store[Date],"MMMM")</f>
        <v>June</v>
      </c>
      <c r="I16158" t="s">
        <v>21</v>
      </c>
      <c r="J16158" t="s">
        <v>43</v>
      </c>
      <c r="K16158" t="s">
        <v>2428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39</v>
      </c>
      <c r="R16158" t="s">
        <v>99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0468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20,"Adult","Teenager"))</f>
        <v>Adult</v>
      </c>
      <c r="G16159" s="1">
        <v>44717</v>
      </c>
      <c r="H16159" s="1" t="str">
        <f>TEXT(Vrinda_Store[Date],"MMMM")</f>
        <v>June</v>
      </c>
      <c r="I16159" t="s">
        <v>21</v>
      </c>
      <c r="J16159" t="s">
        <v>43</v>
      </c>
      <c r="K16159" t="s">
        <v>9732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2764</v>
      </c>
      <c r="R16159" t="s">
        <v>241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0469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20,"Adult","Teenager"))</f>
        <v>Senior</v>
      </c>
      <c r="G16160" s="1">
        <v>44717</v>
      </c>
      <c r="H16160" s="1" t="str">
        <f>TEXT(Vrinda_Store[Date],"MMMM")</f>
        <v>June</v>
      </c>
      <c r="I16160" t="s">
        <v>21</v>
      </c>
      <c r="J16160" t="s">
        <v>43</v>
      </c>
      <c r="K16160" t="s">
        <v>20316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91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0470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20,"Adult","Teenager"))</f>
        <v>Adult</v>
      </c>
      <c r="G16161" s="1">
        <v>44717</v>
      </c>
      <c r="H16161" s="1" t="str">
        <f>TEXT(Vrinda_Store[Date],"MMMM")</f>
        <v>June</v>
      </c>
      <c r="I16161" t="s">
        <v>21</v>
      </c>
      <c r="J16161" t="s">
        <v>88</v>
      </c>
      <c r="K16161" t="s">
        <v>1925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69</v>
      </c>
      <c r="R16161" t="s">
        <v>110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0471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20,"Adult","Teenager"))</f>
        <v>Adult</v>
      </c>
      <c r="G16162" s="1">
        <v>44717</v>
      </c>
      <c r="H16162" s="1" t="str">
        <f>TEXT(Vrinda_Store[Date],"MMMM")</f>
        <v>June</v>
      </c>
      <c r="I16162" t="s">
        <v>21</v>
      </c>
      <c r="J16162" t="s">
        <v>43</v>
      </c>
      <c r="K16162" t="s">
        <v>1949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479</v>
      </c>
      <c r="R16162" t="s">
        <v>110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0472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20,"Adult","Teenager"))</f>
        <v>Adult</v>
      </c>
      <c r="G16163" s="1">
        <v>44717</v>
      </c>
      <c r="H16163" s="1" t="str">
        <f>TEXT(Vrinda_Store[Date],"MMMM")</f>
        <v>June</v>
      </c>
      <c r="I16163" t="s">
        <v>21</v>
      </c>
      <c r="J16163" t="s">
        <v>43</v>
      </c>
      <c r="K16163" t="s">
        <v>20473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0755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0474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20,"Adult","Teenager"))</f>
        <v>Teenager</v>
      </c>
      <c r="G16164" s="1">
        <v>44717</v>
      </c>
      <c r="H16164" s="1" t="str">
        <f>TEXT(Vrinda_Store[Date],"MMMM")</f>
        <v>June</v>
      </c>
      <c r="I16164" t="s">
        <v>112</v>
      </c>
      <c r="J16164" t="s">
        <v>62</v>
      </c>
      <c r="K16164" t="s">
        <v>7918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498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0475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20,"Adult","Teenager"))</f>
        <v>Adult</v>
      </c>
      <c r="G16165" s="1">
        <v>44717</v>
      </c>
      <c r="H16165" s="1" t="str">
        <f>TEXT(Vrinda_Store[Date],"MMMM")</f>
        <v>June</v>
      </c>
      <c r="I16165" t="s">
        <v>21</v>
      </c>
      <c r="J16165" t="s">
        <v>52</v>
      </c>
      <c r="K16165" t="s">
        <v>7510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38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0476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20,"Adult","Teenager"))</f>
        <v>Adult</v>
      </c>
      <c r="G16166" s="1">
        <v>44717</v>
      </c>
      <c r="H16166" s="1" t="str">
        <f>TEXT(Vrinda_Store[Date],"MMMM")</f>
        <v>June</v>
      </c>
      <c r="I16166" t="s">
        <v>223</v>
      </c>
      <c r="J16166" t="s">
        <v>88</v>
      </c>
      <c r="K16166" t="s">
        <v>77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0477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20,"Adult","Teenager"))</f>
        <v>Adult</v>
      </c>
      <c r="G16167" s="1">
        <v>44717</v>
      </c>
      <c r="H16167" s="1" t="str">
        <f>TEXT(Vrinda_Store[Date],"MMMM")</f>
        <v>June</v>
      </c>
      <c r="I16167" t="s">
        <v>21</v>
      </c>
      <c r="J16167" t="s">
        <v>43</v>
      </c>
      <c r="K16167" t="s">
        <v>1766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2202</v>
      </c>
      <c r="R16167" t="s">
        <v>110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0478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20,"Adult","Teenager"))</f>
        <v>Adult</v>
      </c>
      <c r="G16168" s="1">
        <v>44717</v>
      </c>
      <c r="H16168" s="1" t="str">
        <f>TEXT(Vrinda_Store[Date],"MMMM")</f>
        <v>June</v>
      </c>
      <c r="I16168" t="s">
        <v>21</v>
      </c>
      <c r="J16168" t="s">
        <v>43</v>
      </c>
      <c r="K16168" t="s">
        <v>16882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0479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20,"Adult","Teenager"))</f>
        <v>Adult</v>
      </c>
      <c r="G16169" s="1">
        <v>44717</v>
      </c>
      <c r="H16169" s="1" t="str">
        <f>TEXT(Vrinda_Store[Date],"MMMM")</f>
        <v>June</v>
      </c>
      <c r="I16169" t="s">
        <v>21</v>
      </c>
      <c r="J16169" t="s">
        <v>43</v>
      </c>
      <c r="K16169" t="s">
        <v>579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0480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20,"Adult","Teenager"))</f>
        <v>Adult</v>
      </c>
      <c r="G16170" s="1">
        <v>44717</v>
      </c>
      <c r="H16170" s="1" t="str">
        <f>TEXT(Vrinda_Store[Date],"MMMM")</f>
        <v>June</v>
      </c>
      <c r="I16170" t="s">
        <v>21</v>
      </c>
      <c r="J16170" t="s">
        <v>52</v>
      </c>
      <c r="K16170" t="s">
        <v>15060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0481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20,"Adult","Teenager"))</f>
        <v>Senior</v>
      </c>
      <c r="G16171" s="1">
        <v>44717</v>
      </c>
      <c r="H16171" s="1" t="str">
        <f>TEXT(Vrinda_Store[Date],"MMMM")</f>
        <v>June</v>
      </c>
      <c r="I16171" t="s">
        <v>21</v>
      </c>
      <c r="J16171" t="s">
        <v>43</v>
      </c>
      <c r="K16171" t="s">
        <v>3026</v>
      </c>
      <c r="L16171" t="s">
        <v>75</v>
      </c>
      <c r="M16171" t="s">
        <v>108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0482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20,"Adult","Teenager"))</f>
        <v>Adult</v>
      </c>
      <c r="G16172" s="1">
        <v>44717</v>
      </c>
      <c r="H16172" s="1" t="str">
        <f>TEXT(Vrinda_Store[Date],"MMMM")</f>
        <v>June</v>
      </c>
      <c r="I16172" t="s">
        <v>21</v>
      </c>
      <c r="J16172" t="s">
        <v>43</v>
      </c>
      <c r="K16172" t="s">
        <v>1585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0483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20,"Adult","Teenager"))</f>
        <v>Adult</v>
      </c>
      <c r="G16173" s="1">
        <v>44717</v>
      </c>
      <c r="H16173" s="1" t="str">
        <f>TEXT(Vrinda_Store[Date],"MMMM")</f>
        <v>June</v>
      </c>
      <c r="I16173" t="s">
        <v>223</v>
      </c>
      <c r="J16173" t="s">
        <v>88</v>
      </c>
      <c r="K16173" t="s">
        <v>2048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9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0485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20,"Adult","Teenager"))</f>
        <v>Teenager</v>
      </c>
      <c r="G16174" s="1">
        <v>44717</v>
      </c>
      <c r="H16174" s="1" t="str">
        <f>TEXT(Vrinda_Store[Date],"MMMM")</f>
        <v>June</v>
      </c>
      <c r="I16174" t="s">
        <v>21</v>
      </c>
      <c r="J16174" t="s">
        <v>57</v>
      </c>
      <c r="K16174" t="s">
        <v>2257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0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0486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20,"Adult","Teenager"))</f>
        <v>Adult</v>
      </c>
      <c r="G16175" s="1">
        <v>44717</v>
      </c>
      <c r="H16175" s="1" t="str">
        <f>TEXT(Vrinda_Store[Date],"MMMM")</f>
        <v>June</v>
      </c>
      <c r="I16175" t="s">
        <v>21</v>
      </c>
      <c r="J16175" t="s">
        <v>52</v>
      </c>
      <c r="K16175" t="s">
        <v>20466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190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0487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20,"Adult","Teenager"))</f>
        <v>Senior</v>
      </c>
      <c r="G16176" s="1">
        <v>44717</v>
      </c>
      <c r="H16176" s="1" t="str">
        <f>TEXT(Vrinda_Store[Date],"MMMM")</f>
        <v>June</v>
      </c>
      <c r="I16176" t="s">
        <v>21</v>
      </c>
      <c r="J16176" t="s">
        <v>22</v>
      </c>
      <c r="K16176" t="s">
        <v>1000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0488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0489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20,"Adult","Teenager"))</f>
        <v>Adult</v>
      </c>
      <c r="G16177" s="1">
        <v>44717</v>
      </c>
      <c r="H16177" s="1" t="str">
        <f>TEXT(Vrinda_Store[Date],"MMMM")</f>
        <v>June</v>
      </c>
      <c r="I16177" t="s">
        <v>21</v>
      </c>
      <c r="J16177" t="s">
        <v>43</v>
      </c>
      <c r="K16177" t="s">
        <v>383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0490</v>
      </c>
      <c r="R16177" t="s">
        <v>99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0491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20,"Adult","Teenager"))</f>
        <v>Adult</v>
      </c>
      <c r="G16178" s="1">
        <v>44717</v>
      </c>
      <c r="H16178" s="1" t="str">
        <f>TEXT(Vrinda_Store[Date],"MMMM")</f>
        <v>June</v>
      </c>
      <c r="I16178" t="s">
        <v>21</v>
      </c>
      <c r="J16178" t="s">
        <v>22</v>
      </c>
      <c r="K16178" t="s">
        <v>3987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2</v>
      </c>
      <c r="R16178" t="s">
        <v>233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0492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20,"Adult","Teenager"))</f>
        <v>Adult</v>
      </c>
      <c r="G16179" s="1">
        <v>44717</v>
      </c>
      <c r="H16179" s="1" t="str">
        <f>TEXT(Vrinda_Store[Date],"MMMM")</f>
        <v>June</v>
      </c>
      <c r="I16179" t="s">
        <v>21</v>
      </c>
      <c r="J16179" t="s">
        <v>31</v>
      </c>
      <c r="K16179" t="s">
        <v>1413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133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0493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20,"Adult","Teenager"))</f>
        <v>Adult</v>
      </c>
      <c r="G16180" s="1">
        <v>44717</v>
      </c>
      <c r="H16180" s="1" t="str">
        <f>TEXT(Vrinda_Store[Date],"MMMM")</f>
        <v>June</v>
      </c>
      <c r="I16180" t="s">
        <v>21</v>
      </c>
      <c r="J16180" t="s">
        <v>43</v>
      </c>
      <c r="K16180" t="s">
        <v>2197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338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0494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20,"Adult","Teenager"))</f>
        <v>Senior</v>
      </c>
      <c r="G16181" s="1">
        <v>44717</v>
      </c>
      <c r="H16181" s="1" t="str">
        <f>TEXT(Vrinda_Store[Date],"MMMM")</f>
        <v>June</v>
      </c>
      <c r="I16181" t="s">
        <v>21</v>
      </c>
      <c r="J16181" t="s">
        <v>43</v>
      </c>
      <c r="K16181" t="s">
        <v>2049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0496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20,"Adult","Teenager"))</f>
        <v>Teenager</v>
      </c>
      <c r="G16182" s="1">
        <v>44717</v>
      </c>
      <c r="H16182" s="1" t="str">
        <f>TEXT(Vrinda_Store[Date],"MMMM")</f>
        <v>June</v>
      </c>
      <c r="I16182" t="s">
        <v>21</v>
      </c>
      <c r="J16182" t="s">
        <v>43</v>
      </c>
      <c r="K16182" t="s">
        <v>1202</v>
      </c>
      <c r="L16182" t="s">
        <v>33</v>
      </c>
      <c r="M16182" t="s">
        <v>97</v>
      </c>
      <c r="N16182">
        <v>1</v>
      </c>
      <c r="O16182" t="s">
        <v>26</v>
      </c>
      <c r="P16182">
        <v>1133</v>
      </c>
      <c r="Q16182" t="s">
        <v>1154</v>
      </c>
      <c r="R16182" t="s">
        <v>241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0497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20,"Adult","Teenager"))</f>
        <v>Adult</v>
      </c>
      <c r="G16183" s="1">
        <v>44717</v>
      </c>
      <c r="H16183" s="1" t="str">
        <f>TEXT(Vrinda_Store[Date],"MMMM")</f>
        <v>June</v>
      </c>
      <c r="I16183" t="s">
        <v>21</v>
      </c>
      <c r="J16183" t="s">
        <v>43</v>
      </c>
      <c r="K16183" t="s">
        <v>1692</v>
      </c>
      <c r="L16183" t="s">
        <v>24</v>
      </c>
      <c r="M16183" t="s">
        <v>108</v>
      </c>
      <c r="N16183">
        <v>1</v>
      </c>
      <c r="O16183" t="s">
        <v>26</v>
      </c>
      <c r="P16183">
        <v>362</v>
      </c>
      <c r="Q16183" t="s">
        <v>7228</v>
      </c>
      <c r="R16183" t="s">
        <v>110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0498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20,"Adult","Teenager"))</f>
        <v>Adult</v>
      </c>
      <c r="G16184" s="1">
        <v>44717</v>
      </c>
      <c r="H16184" s="1" t="str">
        <f>TEXT(Vrinda_Store[Date],"MMMM")</f>
        <v>June</v>
      </c>
      <c r="I16184" t="s">
        <v>21</v>
      </c>
      <c r="J16184" t="s">
        <v>22</v>
      </c>
      <c r="K16184" t="s">
        <v>45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0499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20,"Adult","Teenager"))</f>
        <v>Adult</v>
      </c>
      <c r="G16185" s="1">
        <v>44717</v>
      </c>
      <c r="H16185" s="1" t="str">
        <f>TEXT(Vrinda_Store[Date],"MMMM")</f>
        <v>June</v>
      </c>
      <c r="I16185" t="s">
        <v>21</v>
      </c>
      <c r="J16185" t="s">
        <v>43</v>
      </c>
      <c r="K16185" t="s">
        <v>2917</v>
      </c>
      <c r="L16185" t="s">
        <v>54</v>
      </c>
      <c r="M16185" t="s">
        <v>108</v>
      </c>
      <c r="N16185">
        <v>1</v>
      </c>
      <c r="O16185" t="s">
        <v>26</v>
      </c>
      <c r="P16185">
        <v>735</v>
      </c>
      <c r="Q16185" t="s">
        <v>133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0500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20,"Adult","Teenager"))</f>
        <v>Adult</v>
      </c>
      <c r="G16186" s="1">
        <v>44717</v>
      </c>
      <c r="H16186" s="1" t="str">
        <f>TEXT(Vrinda_Store[Date],"MMMM")</f>
        <v>June</v>
      </c>
      <c r="I16186" t="s">
        <v>21</v>
      </c>
      <c r="J16186" t="s">
        <v>52</v>
      </c>
      <c r="K16186" t="s">
        <v>4674</v>
      </c>
      <c r="L16186" t="s">
        <v>33</v>
      </c>
      <c r="M16186" t="s">
        <v>108</v>
      </c>
      <c r="N16186">
        <v>1</v>
      </c>
      <c r="O16186" t="s">
        <v>26</v>
      </c>
      <c r="P16186">
        <v>599</v>
      </c>
      <c r="Q16186" t="s">
        <v>20501</v>
      </c>
      <c r="R16186" t="s">
        <v>555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0502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20,"Adult","Teenager"))</f>
        <v>Adult</v>
      </c>
      <c r="G16187" s="1">
        <v>44717</v>
      </c>
      <c r="H16187" s="1" t="str">
        <f>TEXT(Vrinda_Store[Date],"MMMM")</f>
        <v>June</v>
      </c>
      <c r="I16187" t="s">
        <v>21</v>
      </c>
      <c r="J16187" t="s">
        <v>52</v>
      </c>
      <c r="K16187" t="s">
        <v>12384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0503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20,"Adult","Teenager"))</f>
        <v>Adult</v>
      </c>
      <c r="G16188" s="1">
        <v>44717</v>
      </c>
      <c r="H16188" s="1" t="str">
        <f>TEXT(Vrinda_Store[Date],"MMMM")</f>
        <v>June</v>
      </c>
      <c r="I16188" t="s">
        <v>21</v>
      </c>
      <c r="J16188" t="s">
        <v>22</v>
      </c>
      <c r="K16188" t="s">
        <v>14822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77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0504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20,"Adult","Teenager"))</f>
        <v>Adult</v>
      </c>
      <c r="G16189" s="1">
        <v>44717</v>
      </c>
      <c r="H16189" s="1" t="str">
        <f>TEXT(Vrinda_Store[Date],"MMMM")</f>
        <v>June</v>
      </c>
      <c r="I16189" t="s">
        <v>21</v>
      </c>
      <c r="J16189" t="s">
        <v>22</v>
      </c>
      <c r="K16189" t="s">
        <v>47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102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0505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20,"Adult","Teenager"))</f>
        <v>Adult</v>
      </c>
      <c r="G16190" s="1">
        <v>44717</v>
      </c>
      <c r="H16190" s="1" t="str">
        <f>TEXT(Vrinda_Store[Date],"MMMM")</f>
        <v>June</v>
      </c>
      <c r="I16190" t="s">
        <v>21</v>
      </c>
      <c r="J16190" t="s">
        <v>31</v>
      </c>
      <c r="K16190" t="s">
        <v>1957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215</v>
      </c>
      <c r="R16190" t="s">
        <v>94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0506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20,"Adult","Teenager"))</f>
        <v>Adult</v>
      </c>
      <c r="G16191" s="1">
        <v>44717</v>
      </c>
      <c r="H16191" s="1" t="str">
        <f>TEXT(Vrinda_Store[Date],"MMMM")</f>
        <v>June</v>
      </c>
      <c r="I16191" t="s">
        <v>21</v>
      </c>
      <c r="J16191" t="s">
        <v>22</v>
      </c>
      <c r="K16191" t="s">
        <v>4458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292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0507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20,"Adult","Teenager"))</f>
        <v>Adult</v>
      </c>
      <c r="G16192" s="1">
        <v>44717</v>
      </c>
      <c r="H16192" s="1" t="str">
        <f>TEXT(Vrinda_Store[Date],"MMMM")</f>
        <v>June</v>
      </c>
      <c r="I16192" t="s">
        <v>21</v>
      </c>
      <c r="J16192" t="s">
        <v>43</v>
      </c>
      <c r="K16192" t="s">
        <v>1957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2234</v>
      </c>
      <c r="R16192" t="s">
        <v>94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0508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20,"Adult","Teenager"))</f>
        <v>Adult</v>
      </c>
      <c r="G16193" s="1">
        <v>44717</v>
      </c>
      <c r="H16193" s="1" t="str">
        <f>TEXT(Vrinda_Store[Date],"MMMM")</f>
        <v>June</v>
      </c>
      <c r="I16193" t="s">
        <v>21</v>
      </c>
      <c r="J16193" t="s">
        <v>52</v>
      </c>
      <c r="K16193" t="s">
        <v>1196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47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0509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20,"Adult","Teenager"))</f>
        <v>Adult</v>
      </c>
      <c r="G16194" s="1">
        <v>44717</v>
      </c>
      <c r="H16194" s="1" t="str">
        <f>TEXT(Vrinda_Store[Date],"MMMM")</f>
        <v>June</v>
      </c>
      <c r="I16194" t="s">
        <v>21</v>
      </c>
      <c r="J16194" t="s">
        <v>52</v>
      </c>
      <c r="K16194" t="s">
        <v>20510</v>
      </c>
      <c r="L16194" t="s">
        <v>24</v>
      </c>
      <c r="M16194" t="s">
        <v>108</v>
      </c>
      <c r="N16194">
        <v>1</v>
      </c>
      <c r="O16194" t="s">
        <v>26</v>
      </c>
      <c r="P16194">
        <v>521</v>
      </c>
      <c r="Q16194" t="s">
        <v>3546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0511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20,"Adult","Teenager"))</f>
        <v>Senior</v>
      </c>
      <c r="G16195" s="1">
        <v>44717</v>
      </c>
      <c r="H16195" s="1" t="str">
        <f>TEXT(Vrinda_Store[Date],"MMMM")</f>
        <v>June</v>
      </c>
      <c r="I16195" t="s">
        <v>21</v>
      </c>
      <c r="J16195" t="s">
        <v>43</v>
      </c>
      <c r="K16195" t="s">
        <v>1288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0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0512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20,"Adult","Teenager"))</f>
        <v>Senior</v>
      </c>
      <c r="G16196" s="1">
        <v>44717</v>
      </c>
      <c r="H16196" s="1" t="str">
        <f>TEXT(Vrinda_Store[Date],"MMMM")</f>
        <v>June</v>
      </c>
      <c r="I16196" t="s">
        <v>21</v>
      </c>
      <c r="J16196" t="s">
        <v>43</v>
      </c>
      <c r="K16196" t="s">
        <v>2509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2958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0513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20,"Adult","Teenager"))</f>
        <v>Senior</v>
      </c>
      <c r="G16197" s="1">
        <v>44717</v>
      </c>
      <c r="H16197" s="1" t="str">
        <f>TEXT(Vrinda_Store[Date],"MMMM")</f>
        <v>June</v>
      </c>
      <c r="I16197" t="s">
        <v>21</v>
      </c>
      <c r="J16197" t="s">
        <v>62</v>
      </c>
      <c r="K16197" t="s">
        <v>15685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2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0514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20,"Adult","Teenager"))</f>
        <v>Adult</v>
      </c>
      <c r="G16198" s="1">
        <v>44717</v>
      </c>
      <c r="H16198" s="1" t="str">
        <f>TEXT(Vrinda_Store[Date],"MMMM")</f>
        <v>June</v>
      </c>
      <c r="I16198" t="s">
        <v>21</v>
      </c>
      <c r="J16198" t="s">
        <v>52</v>
      </c>
      <c r="K16198" t="s">
        <v>1979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0712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0515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20,"Adult","Teenager"))</f>
        <v>Senior</v>
      </c>
      <c r="G16199" s="1">
        <v>44717</v>
      </c>
      <c r="H16199" s="1" t="str">
        <f>TEXT(Vrinda_Store[Date],"MMMM")</f>
        <v>June</v>
      </c>
      <c r="I16199" t="s">
        <v>21</v>
      </c>
      <c r="J16199" t="s">
        <v>43</v>
      </c>
      <c r="K16199" t="s">
        <v>2503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225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0516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20,"Adult","Teenager"))</f>
        <v>Adult</v>
      </c>
      <c r="G16200" s="1">
        <v>44717</v>
      </c>
      <c r="H16200" s="1" t="str">
        <f>TEXT(Vrinda_Store[Date],"MMMM")</f>
        <v>June</v>
      </c>
      <c r="I16200" t="s">
        <v>21</v>
      </c>
      <c r="J16200" t="s">
        <v>43</v>
      </c>
      <c r="K16200" t="s">
        <v>704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6</v>
      </c>
      <c r="R16200" t="s">
        <v>110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0517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20,"Adult","Teenager"))</f>
        <v>Adult</v>
      </c>
      <c r="G16201" s="1">
        <v>44717</v>
      </c>
      <c r="H16201" s="1" t="str">
        <f>TEXT(Vrinda_Store[Date],"MMMM")</f>
        <v>June</v>
      </c>
      <c r="I16201" t="s">
        <v>21</v>
      </c>
      <c r="J16201" t="s">
        <v>22</v>
      </c>
      <c r="K16201" t="s">
        <v>13257</v>
      </c>
      <c r="L16201" t="s">
        <v>33</v>
      </c>
      <c r="M16201" t="s">
        <v>108</v>
      </c>
      <c r="N16201">
        <v>1</v>
      </c>
      <c r="O16201" t="s">
        <v>26</v>
      </c>
      <c r="P16201">
        <v>999</v>
      </c>
      <c r="Q16201" t="s">
        <v>1625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0518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20,"Adult","Teenager"))</f>
        <v>Adult</v>
      </c>
      <c r="G16202" s="1">
        <v>44717</v>
      </c>
      <c r="H16202" s="1" t="str">
        <f>TEXT(Vrinda_Store[Date],"MMMM")</f>
        <v>June</v>
      </c>
      <c r="I16202" t="s">
        <v>21</v>
      </c>
      <c r="J16202" t="s">
        <v>52</v>
      </c>
      <c r="K16202" t="s">
        <v>358</v>
      </c>
      <c r="L16202" t="s">
        <v>75</v>
      </c>
      <c r="M16202" t="s">
        <v>97</v>
      </c>
      <c r="N16202">
        <v>1</v>
      </c>
      <c r="O16202" t="s">
        <v>26</v>
      </c>
      <c r="P16202">
        <v>311</v>
      </c>
      <c r="Q16202" t="s">
        <v>325</v>
      </c>
      <c r="R16202" t="s">
        <v>110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0519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20,"Adult","Teenager"))</f>
        <v>Adult</v>
      </c>
      <c r="G16203" s="1">
        <v>44717</v>
      </c>
      <c r="H16203" s="1" t="str">
        <f>TEXT(Vrinda_Store[Date],"MMMM")</f>
        <v>June</v>
      </c>
      <c r="I16203" t="s">
        <v>21</v>
      </c>
      <c r="J16203" t="s">
        <v>43</v>
      </c>
      <c r="K16203" t="s">
        <v>20520</v>
      </c>
      <c r="L16203" t="s">
        <v>33</v>
      </c>
      <c r="M16203" t="s">
        <v>108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0521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20,"Adult","Teenager"))</f>
        <v>Adult</v>
      </c>
      <c r="G16204" s="1">
        <v>44717</v>
      </c>
      <c r="H16204" s="1" t="str">
        <f>TEXT(Vrinda_Store[Date],"MMMM")</f>
        <v>June</v>
      </c>
      <c r="I16204" t="s">
        <v>21</v>
      </c>
      <c r="J16204" t="s">
        <v>52</v>
      </c>
      <c r="K16204" t="s">
        <v>61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19</v>
      </c>
      <c r="R16204" t="s">
        <v>94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0522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20,"Adult","Teenager"))</f>
        <v>Adult</v>
      </c>
      <c r="G16205" s="1">
        <v>44717</v>
      </c>
      <c r="H16205" s="1" t="str">
        <f>TEXT(Vrinda_Store[Date],"MMMM")</f>
        <v>June</v>
      </c>
      <c r="I16205" t="s">
        <v>21</v>
      </c>
      <c r="J16205" t="s">
        <v>31</v>
      </c>
      <c r="K16205" t="s">
        <v>2380</v>
      </c>
      <c r="L16205" t="s">
        <v>75</v>
      </c>
      <c r="M16205" t="s">
        <v>97</v>
      </c>
      <c r="N16205">
        <v>1</v>
      </c>
      <c r="O16205" t="s">
        <v>26</v>
      </c>
      <c r="P16205">
        <v>749</v>
      </c>
      <c r="Q16205" t="s">
        <v>20523</v>
      </c>
      <c r="R16205" t="s">
        <v>555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0524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20,"Adult","Teenager"))</f>
        <v>Senior</v>
      </c>
      <c r="G16206" s="1">
        <v>44717</v>
      </c>
      <c r="H16206" s="1" t="str">
        <f>TEXT(Vrinda_Store[Date],"MMMM")</f>
        <v>June</v>
      </c>
      <c r="I16206" t="s">
        <v>21</v>
      </c>
      <c r="J16206" t="s">
        <v>52</v>
      </c>
      <c r="K16206" t="s">
        <v>7052</v>
      </c>
      <c r="L16206" t="s">
        <v>33</v>
      </c>
      <c r="M16206" t="s">
        <v>97</v>
      </c>
      <c r="N16206">
        <v>1</v>
      </c>
      <c r="O16206" t="s">
        <v>26</v>
      </c>
      <c r="P16206">
        <v>666</v>
      </c>
      <c r="Q16206" t="s">
        <v>719</v>
      </c>
      <c r="R16206" t="s">
        <v>94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0525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20,"Adult","Teenager"))</f>
        <v>Adult</v>
      </c>
      <c r="G16207" s="1">
        <v>44717</v>
      </c>
      <c r="H16207" s="1" t="str">
        <f>TEXT(Vrinda_Store[Date],"MMMM")</f>
        <v>June</v>
      </c>
      <c r="I16207" t="s">
        <v>21</v>
      </c>
      <c r="J16207" t="s">
        <v>62</v>
      </c>
      <c r="K16207" t="s">
        <v>6726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0526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20,"Adult","Teenager"))</f>
        <v>Adult</v>
      </c>
      <c r="G16208" s="1">
        <v>44717</v>
      </c>
      <c r="H16208" s="1" t="str">
        <f>TEXT(Vrinda_Store[Date],"MMMM")</f>
        <v>June</v>
      </c>
      <c r="I16208" t="s">
        <v>21</v>
      </c>
      <c r="J16208" t="s">
        <v>22</v>
      </c>
      <c r="K16208" t="s">
        <v>1567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0526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20,"Adult","Teenager"))</f>
        <v>Senior</v>
      </c>
      <c r="G16209" s="1">
        <v>44717</v>
      </c>
      <c r="H16209" s="1" t="str">
        <f>TEXT(Vrinda_Store[Date],"MMMM")</f>
        <v>June</v>
      </c>
      <c r="I16209" t="s">
        <v>21</v>
      </c>
      <c r="J16209" t="s">
        <v>62</v>
      </c>
      <c r="K16209" t="s">
        <v>13493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69</v>
      </c>
      <c r="R16209" t="s">
        <v>110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0527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20,"Adult","Teenager"))</f>
        <v>Adult</v>
      </c>
      <c r="G16210" s="1">
        <v>44717</v>
      </c>
      <c r="H16210" s="1" t="str">
        <f>TEXT(Vrinda_Store[Date],"MMMM")</f>
        <v>June</v>
      </c>
      <c r="I16210" t="s">
        <v>21</v>
      </c>
      <c r="J16210" t="s">
        <v>22</v>
      </c>
      <c r="K16210" t="s">
        <v>698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35644</v>
      </c>
      <c r="R16210" t="s">
        <v>143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0527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20,"Adult","Teenager"))</f>
        <v>Adult</v>
      </c>
      <c r="G16211" s="1">
        <v>44717</v>
      </c>
      <c r="H16211" s="1" t="str">
        <f>TEXT(Vrinda_Store[Date],"MMMM")</f>
        <v>June</v>
      </c>
      <c r="I16211" t="s">
        <v>21</v>
      </c>
      <c r="J16211" t="s">
        <v>52</v>
      </c>
      <c r="K16211" t="s">
        <v>20528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39</v>
      </c>
      <c r="R16211" t="s">
        <v>99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0529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20,"Adult","Teenager"))</f>
        <v>Adult</v>
      </c>
      <c r="G16212" s="1">
        <v>44717</v>
      </c>
      <c r="H16212" s="1" t="str">
        <f>TEXT(Vrinda_Store[Date],"MMMM")</f>
        <v>June</v>
      </c>
      <c r="I16212" t="s">
        <v>21</v>
      </c>
      <c r="J16212" t="s">
        <v>22</v>
      </c>
      <c r="K16212" t="s">
        <v>10008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432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0530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20,"Adult","Teenager"))</f>
        <v>Senior</v>
      </c>
      <c r="G16213" s="1">
        <v>44717</v>
      </c>
      <c r="H16213" s="1" t="str">
        <f>TEXT(Vrinda_Store[Date],"MMMM")</f>
        <v>June</v>
      </c>
      <c r="I16213" t="s">
        <v>21</v>
      </c>
      <c r="J16213" t="s">
        <v>43</v>
      </c>
      <c r="K16213" t="s">
        <v>209</v>
      </c>
      <c r="L16213" t="s">
        <v>33</v>
      </c>
      <c r="M16213" t="s">
        <v>108</v>
      </c>
      <c r="N16213">
        <v>1</v>
      </c>
      <c r="O16213" t="s">
        <v>26</v>
      </c>
      <c r="P16213">
        <v>988</v>
      </c>
      <c r="Q16213" t="s">
        <v>287</v>
      </c>
      <c r="R16213" t="s">
        <v>233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0531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20,"Adult","Teenager"))</f>
        <v>Adult</v>
      </c>
      <c r="G16214" s="1">
        <v>44717</v>
      </c>
      <c r="H16214" s="1" t="str">
        <f>TEXT(Vrinda_Store[Date],"MMMM")</f>
        <v>June</v>
      </c>
      <c r="I16214" t="s">
        <v>21</v>
      </c>
      <c r="J16214" t="s">
        <v>43</v>
      </c>
      <c r="K16214" t="s">
        <v>1801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1311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0532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20,"Adult","Teenager"))</f>
        <v>Adult</v>
      </c>
      <c r="G16215" s="1">
        <v>44717</v>
      </c>
      <c r="H16215" s="1" t="str">
        <f>TEXT(Vrinda_Store[Date],"MMMM")</f>
        <v>June</v>
      </c>
      <c r="I16215" t="s">
        <v>21</v>
      </c>
      <c r="J16215" t="s">
        <v>57</v>
      </c>
      <c r="K16215" t="s">
        <v>689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0</v>
      </c>
      <c r="R16215" t="s">
        <v>241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0533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20,"Adult","Teenager"))</f>
        <v>Teenager</v>
      </c>
      <c r="G16216" s="1">
        <v>44717</v>
      </c>
      <c r="H16216" s="1" t="str">
        <f>TEXT(Vrinda_Store[Date],"MMMM")</f>
        <v>June</v>
      </c>
      <c r="I16216" t="s">
        <v>21</v>
      </c>
      <c r="J16216" t="s">
        <v>43</v>
      </c>
      <c r="K16216" t="s">
        <v>329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0534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20,"Adult","Teenager"))</f>
        <v>Adult</v>
      </c>
      <c r="G16217" s="1">
        <v>44717</v>
      </c>
      <c r="H16217" s="1" t="str">
        <f>TEXT(Vrinda_Store[Date],"MMMM")</f>
        <v>June</v>
      </c>
      <c r="I16217" t="s">
        <v>21</v>
      </c>
      <c r="J16217" t="s">
        <v>88</v>
      </c>
      <c r="K16217" t="s">
        <v>122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0535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20,"Adult","Teenager"))</f>
        <v>Adult</v>
      </c>
      <c r="G16218" s="1">
        <v>44717</v>
      </c>
      <c r="H16218" s="1" t="str">
        <f>TEXT(Vrinda_Store[Date],"MMMM")</f>
        <v>June</v>
      </c>
      <c r="I16218" t="s">
        <v>21</v>
      </c>
      <c r="J16218" t="s">
        <v>43</v>
      </c>
      <c r="K16218" t="s">
        <v>14287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6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0536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20,"Adult","Teenager"))</f>
        <v>Senior</v>
      </c>
      <c r="G16219" s="1">
        <v>44717</v>
      </c>
      <c r="H16219" s="1" t="str">
        <f>TEXT(Vrinda_Store[Date],"MMMM")</f>
        <v>June</v>
      </c>
      <c r="I16219" t="s">
        <v>21</v>
      </c>
      <c r="J16219" t="s">
        <v>22</v>
      </c>
      <c r="K16219" t="s">
        <v>3451</v>
      </c>
      <c r="L16219" t="s">
        <v>33</v>
      </c>
      <c r="M16219" t="s">
        <v>108</v>
      </c>
      <c r="N16219">
        <v>1</v>
      </c>
      <c r="O16219" t="s">
        <v>26</v>
      </c>
      <c r="P16219">
        <v>499</v>
      </c>
      <c r="Q16219" t="s">
        <v>142</v>
      </c>
      <c r="R16219" t="s">
        <v>143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0537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20,"Adult","Teenager"))</f>
        <v>Adult</v>
      </c>
      <c r="G16220" s="1">
        <v>44717</v>
      </c>
      <c r="H16220" s="1" t="str">
        <f>TEXT(Vrinda_Store[Date],"MMMM")</f>
        <v>June</v>
      </c>
      <c r="I16220" t="s">
        <v>21</v>
      </c>
      <c r="J16220" t="s">
        <v>52</v>
      </c>
      <c r="K16220" t="s">
        <v>20538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85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0539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20,"Adult","Teenager"))</f>
        <v>Adult</v>
      </c>
      <c r="G16221" s="1">
        <v>44717</v>
      </c>
      <c r="H16221" s="1" t="str">
        <f>TEXT(Vrinda_Store[Date],"MMMM")</f>
        <v>June</v>
      </c>
      <c r="I16221" t="s">
        <v>21</v>
      </c>
      <c r="J16221" t="s">
        <v>43</v>
      </c>
      <c r="K16221" t="s">
        <v>20540</v>
      </c>
      <c r="L16221" t="s">
        <v>24</v>
      </c>
      <c r="M16221" t="s">
        <v>97</v>
      </c>
      <c r="N16221">
        <v>1</v>
      </c>
      <c r="O16221" t="s">
        <v>26</v>
      </c>
      <c r="P16221">
        <v>597</v>
      </c>
      <c r="Q16221" t="s">
        <v>114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0539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20,"Adult","Teenager"))</f>
        <v>Adult</v>
      </c>
      <c r="G16222" s="1">
        <v>44717</v>
      </c>
      <c r="H16222" s="1" t="str">
        <f>TEXT(Vrinda_Store[Date],"MMMM")</f>
        <v>June</v>
      </c>
      <c r="I16222" t="s">
        <v>21</v>
      </c>
      <c r="J16222" t="s">
        <v>52</v>
      </c>
      <c r="K16222" t="s">
        <v>9326</v>
      </c>
      <c r="L16222" t="s">
        <v>24</v>
      </c>
      <c r="M16222" t="s">
        <v>108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0541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20,"Adult","Teenager"))</f>
        <v>Adult</v>
      </c>
      <c r="G16223" s="1">
        <v>44717</v>
      </c>
      <c r="H16223" s="1" t="str">
        <f>TEXT(Vrinda_Store[Date],"MMMM")</f>
        <v>June</v>
      </c>
      <c r="I16223" t="s">
        <v>21</v>
      </c>
      <c r="J16223" t="s">
        <v>31</v>
      </c>
      <c r="K16223" t="s">
        <v>16529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74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0542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20,"Adult","Teenager"))</f>
        <v>Adult</v>
      </c>
      <c r="G16224" s="1">
        <v>44717</v>
      </c>
      <c r="H16224" s="1" t="str">
        <f>TEXT(Vrinda_Store[Date],"MMMM")</f>
        <v>June</v>
      </c>
      <c r="I16224" t="s">
        <v>223</v>
      </c>
      <c r="J16224" t="s">
        <v>43</v>
      </c>
      <c r="K16224" t="s">
        <v>9326</v>
      </c>
      <c r="L16224" t="s">
        <v>24</v>
      </c>
      <c r="M16224" t="s">
        <v>108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0543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20,"Adult","Teenager"))</f>
        <v>Adult</v>
      </c>
      <c r="G16225" s="1">
        <v>44717</v>
      </c>
      <c r="H16225" s="1" t="str">
        <f>TEXT(Vrinda_Store[Date],"MMMM")</f>
        <v>June</v>
      </c>
      <c r="I16225" t="s">
        <v>278</v>
      </c>
      <c r="J16225" t="s">
        <v>43</v>
      </c>
      <c r="K16225" t="s">
        <v>9888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6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0544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20,"Adult","Teenager"))</f>
        <v>Adult</v>
      </c>
      <c r="G16226" s="1">
        <v>44717</v>
      </c>
      <c r="H16226" s="1" t="str">
        <f>TEXT(Vrinda_Store[Date],"MMMM")</f>
        <v>June</v>
      </c>
      <c r="I16226" t="s">
        <v>21</v>
      </c>
      <c r="J16226" t="s">
        <v>52</v>
      </c>
      <c r="K16226" t="s">
        <v>152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0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0545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20,"Adult","Teenager"))</f>
        <v>Adult</v>
      </c>
      <c r="G16227" s="1">
        <v>44717</v>
      </c>
      <c r="H16227" s="1" t="str">
        <f>TEXT(Vrinda_Store[Date],"MMMM")</f>
        <v>June</v>
      </c>
      <c r="I16227" t="s">
        <v>21</v>
      </c>
      <c r="J16227" t="s">
        <v>22</v>
      </c>
      <c r="K16227" t="s">
        <v>110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2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0546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20,"Adult","Teenager"))</f>
        <v>Adult</v>
      </c>
      <c r="G16228" s="1">
        <v>44717</v>
      </c>
      <c r="H16228" s="1" t="str">
        <f>TEXT(Vrinda_Store[Date],"MMMM")</f>
        <v>June</v>
      </c>
      <c r="I16228" t="s">
        <v>21</v>
      </c>
      <c r="J16228" t="s">
        <v>57</v>
      </c>
      <c r="K16228" t="s">
        <v>639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0547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20,"Adult","Teenager"))</f>
        <v>Adult</v>
      </c>
      <c r="G16229" s="1">
        <v>44717</v>
      </c>
      <c r="H16229" s="1" t="str">
        <f>TEXT(Vrinda_Store[Date],"MMMM")</f>
        <v>June</v>
      </c>
      <c r="I16229" t="s">
        <v>21</v>
      </c>
      <c r="J16229" t="s">
        <v>22</v>
      </c>
      <c r="K16229" t="s">
        <v>2097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0548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0549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20,"Adult","Teenager"))</f>
        <v>Adult</v>
      </c>
      <c r="G16230" s="1">
        <v>44717</v>
      </c>
      <c r="H16230" s="1" t="str">
        <f>TEXT(Vrinda_Store[Date],"MMMM")</f>
        <v>June</v>
      </c>
      <c r="I16230" t="s">
        <v>223</v>
      </c>
      <c r="J16230" t="s">
        <v>88</v>
      </c>
      <c r="K16230" t="s">
        <v>1574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268</v>
      </c>
      <c r="R16230" t="s">
        <v>131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0550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20,"Adult","Teenager"))</f>
        <v>Adult</v>
      </c>
      <c r="G16231" s="1">
        <v>44717</v>
      </c>
      <c r="H16231" s="1" t="str">
        <f>TEXT(Vrinda_Store[Date],"MMMM")</f>
        <v>June</v>
      </c>
      <c r="I16231" t="s">
        <v>21</v>
      </c>
      <c r="J16231" t="s">
        <v>43</v>
      </c>
      <c r="K16231" t="s">
        <v>383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109</v>
      </c>
      <c r="R16231" t="s">
        <v>3110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0551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20,"Adult","Teenager"))</f>
        <v>Adult</v>
      </c>
      <c r="G16232" s="1">
        <v>44717</v>
      </c>
      <c r="H16232" s="1" t="str">
        <f>TEXT(Vrinda_Store[Date],"MMMM")</f>
        <v>June</v>
      </c>
      <c r="I16232" t="s">
        <v>21</v>
      </c>
      <c r="J16232" t="s">
        <v>52</v>
      </c>
      <c r="K16232" t="s">
        <v>740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0552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20,"Adult","Teenager"))</f>
        <v>Senior</v>
      </c>
      <c r="G16233" s="1">
        <v>44717</v>
      </c>
      <c r="H16233" s="1" t="str">
        <f>TEXT(Vrinda_Store[Date],"MMMM")</f>
        <v>June</v>
      </c>
      <c r="I16233" t="s">
        <v>21</v>
      </c>
      <c r="J16233" t="s">
        <v>43</v>
      </c>
      <c r="K16233" t="s">
        <v>14543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0553</v>
      </c>
      <c r="R16233" t="s">
        <v>124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0554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20,"Adult","Teenager"))</f>
        <v>Senior</v>
      </c>
      <c r="G16234" s="1">
        <v>44717</v>
      </c>
      <c r="H16234" s="1" t="str">
        <f>TEXT(Vrinda_Store[Date],"MMMM")</f>
        <v>June</v>
      </c>
      <c r="I16234" t="s">
        <v>21</v>
      </c>
      <c r="J16234" t="s">
        <v>43</v>
      </c>
      <c r="K16234" t="s">
        <v>113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7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0555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20,"Adult","Teenager"))</f>
        <v>Adult</v>
      </c>
      <c r="G16235" s="1">
        <v>44717</v>
      </c>
      <c r="H16235" s="1" t="str">
        <f>TEXT(Vrinda_Store[Date],"MMMM")</f>
        <v>June</v>
      </c>
      <c r="I16235" t="s">
        <v>21</v>
      </c>
      <c r="J16235" t="s">
        <v>22</v>
      </c>
      <c r="K16235" t="s">
        <v>15246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040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0556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20,"Adult","Teenager"))</f>
        <v>Adult</v>
      </c>
      <c r="G16236" s="1">
        <v>44717</v>
      </c>
      <c r="H16236" s="1" t="str">
        <f>TEXT(Vrinda_Store[Date],"MMMM")</f>
        <v>June</v>
      </c>
      <c r="I16236" t="s">
        <v>21</v>
      </c>
      <c r="J16236" t="s">
        <v>43</v>
      </c>
      <c r="K16236" t="s">
        <v>6773</v>
      </c>
      <c r="L16236" t="s">
        <v>33</v>
      </c>
      <c r="M16236" t="s">
        <v>97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0557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20,"Adult","Teenager"))</f>
        <v>Adult</v>
      </c>
      <c r="G16237" s="1">
        <v>44717</v>
      </c>
      <c r="H16237" s="1" t="str">
        <f>TEXT(Vrinda_Store[Date],"MMMM")</f>
        <v>June</v>
      </c>
      <c r="I16237" t="s">
        <v>21</v>
      </c>
      <c r="J16237" t="s">
        <v>43</v>
      </c>
      <c r="K16237" t="s">
        <v>8602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027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0558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20,"Adult","Teenager"))</f>
        <v>Adult</v>
      </c>
      <c r="G16238" s="1">
        <v>44717</v>
      </c>
      <c r="H16238" s="1" t="str">
        <f>TEXT(Vrinda_Store[Date],"MMMM")</f>
        <v>June</v>
      </c>
      <c r="I16238" t="s">
        <v>21</v>
      </c>
      <c r="J16238" t="s">
        <v>31</v>
      </c>
      <c r="K16238" t="s">
        <v>3033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2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0559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20,"Adult","Teenager"))</f>
        <v>Senior</v>
      </c>
      <c r="G16239" s="1">
        <v>44717</v>
      </c>
      <c r="H16239" s="1" t="str">
        <f>TEXT(Vrinda_Store[Date],"MMMM")</f>
        <v>June</v>
      </c>
      <c r="I16239" t="s">
        <v>21</v>
      </c>
      <c r="J16239" t="s">
        <v>52</v>
      </c>
      <c r="K16239" t="s">
        <v>1595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3052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056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20,"Adult","Teenager"))</f>
        <v>Senior</v>
      </c>
      <c r="G16240" s="1">
        <v>44717</v>
      </c>
      <c r="H16240" s="1" t="str">
        <f>TEXT(Vrinda_Store[Date],"MMMM")</f>
        <v>June</v>
      </c>
      <c r="I16240" t="s">
        <v>21</v>
      </c>
      <c r="J16240" t="s">
        <v>22</v>
      </c>
      <c r="K16240" t="s">
        <v>10531</v>
      </c>
      <c r="L16240" t="s">
        <v>33</v>
      </c>
      <c r="M16240" t="s">
        <v>97</v>
      </c>
      <c r="N16240">
        <v>1</v>
      </c>
      <c r="O16240" t="s">
        <v>26</v>
      </c>
      <c r="P16240">
        <v>747</v>
      </c>
      <c r="Q16240" t="s">
        <v>2056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056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20,"Adult","Teenager"))</f>
        <v>Adult</v>
      </c>
      <c r="G16241" s="1">
        <v>44717</v>
      </c>
      <c r="H16241" s="1" t="str">
        <f>TEXT(Vrinda_Store[Date],"MMMM")</f>
        <v>June</v>
      </c>
      <c r="I16241" t="s">
        <v>21</v>
      </c>
      <c r="J16241" t="s">
        <v>22</v>
      </c>
      <c r="K16241" t="s">
        <v>15175</v>
      </c>
      <c r="L16241" t="s">
        <v>24</v>
      </c>
      <c r="M16241" t="s">
        <v>108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056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20,"Adult","Teenager"))</f>
        <v>Senior</v>
      </c>
      <c r="G16242" s="1">
        <v>44717</v>
      </c>
      <c r="H16242" s="1" t="str">
        <f>TEXT(Vrinda_Store[Date],"MMMM")</f>
        <v>June</v>
      </c>
      <c r="I16242" t="s">
        <v>21</v>
      </c>
      <c r="J16242" t="s">
        <v>52</v>
      </c>
      <c r="K16242" t="s">
        <v>799</v>
      </c>
      <c r="L16242" t="s">
        <v>205</v>
      </c>
      <c r="M16242" t="s">
        <v>206</v>
      </c>
      <c r="N16242">
        <v>1</v>
      </c>
      <c r="O16242" t="s">
        <v>26</v>
      </c>
      <c r="P16242">
        <v>517</v>
      </c>
      <c r="Q16242" t="s">
        <v>2084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056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20,"Adult","Teenager"))</f>
        <v>Adult</v>
      </c>
      <c r="G16243" s="1">
        <v>44717</v>
      </c>
      <c r="H16243" s="1" t="str">
        <f>TEXT(Vrinda_Store[Date],"MMMM")</f>
        <v>June</v>
      </c>
      <c r="I16243" t="s">
        <v>223</v>
      </c>
      <c r="J16243" t="s">
        <v>52</v>
      </c>
      <c r="K16243" t="s">
        <v>65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056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20,"Adult","Teenager"))</f>
        <v>Adult</v>
      </c>
      <c r="G16244" s="1">
        <v>44717</v>
      </c>
      <c r="H16244" s="1" t="str">
        <f>TEXT(Vrinda_Store[Date],"MMMM")</f>
        <v>June</v>
      </c>
      <c r="I16244" t="s">
        <v>21</v>
      </c>
      <c r="J16244" t="s">
        <v>22</v>
      </c>
      <c r="K16244" t="s">
        <v>2056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0488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056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20,"Adult","Teenager"))</f>
        <v>Adult</v>
      </c>
      <c r="G16245" s="1">
        <v>44717</v>
      </c>
      <c r="H16245" s="1" t="str">
        <f>TEXT(Vrinda_Store[Date],"MMMM")</f>
        <v>June</v>
      </c>
      <c r="I16245" t="s">
        <v>21</v>
      </c>
      <c r="J16245" t="s">
        <v>43</v>
      </c>
      <c r="K16245" t="s">
        <v>16036</v>
      </c>
      <c r="L16245" t="s">
        <v>453</v>
      </c>
      <c r="M16245" t="s">
        <v>206</v>
      </c>
      <c r="N16245">
        <v>1</v>
      </c>
      <c r="O16245" t="s">
        <v>26</v>
      </c>
      <c r="P16245">
        <v>388</v>
      </c>
      <c r="Q16245" t="s">
        <v>2056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056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20,"Adult","Teenager"))</f>
        <v>Adult</v>
      </c>
      <c r="G16246" s="1">
        <v>44717</v>
      </c>
      <c r="H16246" s="1" t="str">
        <f>TEXT(Vrinda_Store[Date],"MMMM")</f>
        <v>June</v>
      </c>
      <c r="I16246" t="s">
        <v>278</v>
      </c>
      <c r="J16246" t="s">
        <v>43</v>
      </c>
      <c r="K16246" t="s">
        <v>77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530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056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20,"Adult","Teenager"))</f>
        <v>Senior</v>
      </c>
      <c r="G16247" s="1">
        <v>44717</v>
      </c>
      <c r="H16247" s="1" t="str">
        <f>TEXT(Vrinda_Store[Date],"MMMM")</f>
        <v>June</v>
      </c>
      <c r="I16247" t="s">
        <v>21</v>
      </c>
      <c r="J16247" t="s">
        <v>88</v>
      </c>
      <c r="K16247" t="s">
        <v>1601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16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057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20,"Adult","Teenager"))</f>
        <v>Adult</v>
      </c>
      <c r="G16248" s="1">
        <v>44717</v>
      </c>
      <c r="H16248" s="1" t="str">
        <f>TEXT(Vrinda_Store[Date],"MMMM")</f>
        <v>June</v>
      </c>
      <c r="I16248" t="s">
        <v>21</v>
      </c>
      <c r="J16248" t="s">
        <v>43</v>
      </c>
      <c r="K16248" t="s">
        <v>349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686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057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20,"Adult","Teenager"))</f>
        <v>Senior</v>
      </c>
      <c r="G16249" s="1">
        <v>44717</v>
      </c>
      <c r="H16249" s="1" t="str">
        <f>TEXT(Vrinda_Store[Date],"MMMM")</f>
        <v>June</v>
      </c>
      <c r="I16249" t="s">
        <v>21</v>
      </c>
      <c r="J16249" t="s">
        <v>22</v>
      </c>
      <c r="K16249" t="s">
        <v>2057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166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057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20,"Adult","Teenager"))</f>
        <v>Adult</v>
      </c>
      <c r="G16250" s="1">
        <v>44717</v>
      </c>
      <c r="H16250" s="1" t="str">
        <f>TEXT(Vrinda_Store[Date],"MMMM")</f>
        <v>June</v>
      </c>
      <c r="I16250" t="s">
        <v>21</v>
      </c>
      <c r="J16250" t="s">
        <v>22</v>
      </c>
      <c r="K16250" t="s">
        <v>447</v>
      </c>
      <c r="L16250" t="s">
        <v>205</v>
      </c>
      <c r="M16250" t="s">
        <v>206</v>
      </c>
      <c r="N16250">
        <v>1</v>
      </c>
      <c r="O16250" t="s">
        <v>26</v>
      </c>
      <c r="P16250">
        <v>736</v>
      </c>
      <c r="Q16250" t="s">
        <v>391</v>
      </c>
      <c r="R16250" t="s">
        <v>110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057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20,"Adult","Teenager"))</f>
        <v>Adult</v>
      </c>
      <c r="G16251" s="1">
        <v>44717</v>
      </c>
      <c r="H16251" s="1" t="str">
        <f>TEXT(Vrinda_Store[Date],"MMMM")</f>
        <v>June</v>
      </c>
      <c r="I16251" t="s">
        <v>21</v>
      </c>
      <c r="J16251" t="s">
        <v>43</v>
      </c>
      <c r="K16251" t="s">
        <v>603</v>
      </c>
      <c r="L16251" t="s">
        <v>33</v>
      </c>
      <c r="M16251" t="s">
        <v>97</v>
      </c>
      <c r="N16251">
        <v>1</v>
      </c>
      <c r="O16251" t="s">
        <v>26</v>
      </c>
      <c r="P16251">
        <v>589</v>
      </c>
      <c r="Q16251" t="s">
        <v>92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057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20,"Adult","Teenager"))</f>
        <v>Adult</v>
      </c>
      <c r="G16252" s="1">
        <v>44717</v>
      </c>
      <c r="H16252" s="1" t="str">
        <f>TEXT(Vrinda_Store[Date],"MMMM")</f>
        <v>June</v>
      </c>
      <c r="I16252" t="s">
        <v>21</v>
      </c>
      <c r="J16252" t="s">
        <v>31</v>
      </c>
      <c r="K16252" t="s">
        <v>14565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3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057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20,"Adult","Teenager"))</f>
        <v>Adult</v>
      </c>
      <c r="G16253" s="1">
        <v>44717</v>
      </c>
      <c r="H16253" s="1" t="str">
        <f>TEXT(Vrinda_Store[Date],"MMMM")</f>
        <v>June</v>
      </c>
      <c r="I16253" t="s">
        <v>21</v>
      </c>
      <c r="J16253" t="s">
        <v>22</v>
      </c>
      <c r="K16253" t="s">
        <v>6693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58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057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20,"Adult","Teenager"))</f>
        <v>Senior</v>
      </c>
      <c r="G16254" s="1">
        <v>44717</v>
      </c>
      <c r="H16254" s="1" t="str">
        <f>TEXT(Vrinda_Store[Date],"MMMM")</f>
        <v>June</v>
      </c>
      <c r="I16254" t="s">
        <v>21</v>
      </c>
      <c r="J16254" t="s">
        <v>22</v>
      </c>
      <c r="K16254" t="s">
        <v>1241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1311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057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20,"Adult","Teenager"))</f>
        <v>Adult</v>
      </c>
      <c r="G16255" s="1">
        <v>44717</v>
      </c>
      <c r="H16255" s="1" t="str">
        <f>TEXT(Vrinda_Store[Date],"MMMM")</f>
        <v>June</v>
      </c>
      <c r="I16255" t="s">
        <v>21</v>
      </c>
      <c r="J16255" t="s">
        <v>52</v>
      </c>
      <c r="K16255" t="s">
        <v>136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184</v>
      </c>
      <c r="R16255" t="s">
        <v>110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057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20,"Adult","Teenager"))</f>
        <v>Adult</v>
      </c>
      <c r="G16256" s="1">
        <v>44717</v>
      </c>
      <c r="H16256" s="1" t="str">
        <f>TEXT(Vrinda_Store[Date],"MMMM")</f>
        <v>June</v>
      </c>
      <c r="I16256" t="s">
        <v>21</v>
      </c>
      <c r="J16256" t="s">
        <v>31</v>
      </c>
      <c r="K16256" t="s">
        <v>17779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057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20,"Adult","Teenager"))</f>
        <v>Teenager</v>
      </c>
      <c r="G16257" s="1">
        <v>44717</v>
      </c>
      <c r="H16257" s="1" t="str">
        <f>TEXT(Vrinda_Store[Date],"MMMM")</f>
        <v>June</v>
      </c>
      <c r="I16257" t="s">
        <v>21</v>
      </c>
      <c r="J16257" t="s">
        <v>22</v>
      </c>
      <c r="K16257" t="s">
        <v>4674</v>
      </c>
      <c r="L16257" t="s">
        <v>33</v>
      </c>
      <c r="M16257" t="s">
        <v>108</v>
      </c>
      <c r="N16257">
        <v>1</v>
      </c>
      <c r="O16257" t="s">
        <v>26</v>
      </c>
      <c r="P16257">
        <v>569</v>
      </c>
      <c r="Q16257" t="s">
        <v>13517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058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20,"Adult","Teenager"))</f>
        <v>Senior</v>
      </c>
      <c r="G16258" s="1">
        <v>44717</v>
      </c>
      <c r="H16258" s="1" t="str">
        <f>TEXT(Vrinda_Store[Date],"MMMM")</f>
        <v>June</v>
      </c>
      <c r="I16258" t="s">
        <v>21</v>
      </c>
      <c r="J16258" t="s">
        <v>43</v>
      </c>
      <c r="K16258" t="s">
        <v>593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058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20,"Adult","Teenager"))</f>
        <v>Adult</v>
      </c>
      <c r="G16259" s="1">
        <v>44717</v>
      </c>
      <c r="H16259" s="1" t="str">
        <f>TEXT(Vrinda_Store[Date],"MMMM")</f>
        <v>June</v>
      </c>
      <c r="I16259" t="s">
        <v>21</v>
      </c>
      <c r="J16259" t="s">
        <v>52</v>
      </c>
      <c r="K16259" t="s">
        <v>3267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058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20,"Adult","Teenager"))</f>
        <v>Adult</v>
      </c>
      <c r="G16260" s="1">
        <v>44717</v>
      </c>
      <c r="H16260" s="1" t="str">
        <f>TEXT(Vrinda_Store[Date],"MMMM")</f>
        <v>June</v>
      </c>
      <c r="I16260" t="s">
        <v>21</v>
      </c>
      <c r="J16260" t="s">
        <v>52</v>
      </c>
      <c r="K16260" t="s">
        <v>168</v>
      </c>
      <c r="L16260" t="s">
        <v>33</v>
      </c>
      <c r="M16260" t="s">
        <v>97</v>
      </c>
      <c r="N16260">
        <v>1</v>
      </c>
      <c r="O16260" t="s">
        <v>26</v>
      </c>
      <c r="P16260">
        <v>1129</v>
      </c>
      <c r="Q16260" t="s">
        <v>1693</v>
      </c>
      <c r="R16260" t="s">
        <v>233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058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20,"Adult","Teenager"))</f>
        <v>Senior</v>
      </c>
      <c r="G16261" s="1">
        <v>44717</v>
      </c>
      <c r="H16261" s="1" t="str">
        <f>TEXT(Vrinda_Store[Date],"MMMM")</f>
        <v>June</v>
      </c>
      <c r="I16261" t="s">
        <v>21</v>
      </c>
      <c r="J16261" t="s">
        <v>22</v>
      </c>
      <c r="K16261" t="s">
        <v>1117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301</v>
      </c>
      <c r="R16261" t="s">
        <v>124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0584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20,"Adult","Teenager"))</f>
        <v>Adult</v>
      </c>
      <c r="G16262" s="1">
        <v>44717</v>
      </c>
      <c r="H16262" s="1" t="str">
        <f>TEXT(Vrinda_Store[Date],"MMMM")</f>
        <v>June</v>
      </c>
      <c r="I16262" t="s">
        <v>21</v>
      </c>
      <c r="J16262" t="s">
        <v>43</v>
      </c>
      <c r="K16262" t="s">
        <v>11006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0585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0586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20,"Adult","Teenager"))</f>
        <v>Adult</v>
      </c>
      <c r="G16263" s="1">
        <v>44717</v>
      </c>
      <c r="H16263" s="1" t="str">
        <f>TEXT(Vrinda_Store[Date],"MMMM")</f>
        <v>June</v>
      </c>
      <c r="I16263" t="s">
        <v>21</v>
      </c>
      <c r="J16263" t="s">
        <v>57</v>
      </c>
      <c r="K16263" t="s">
        <v>12130</v>
      </c>
      <c r="L16263" t="s">
        <v>33</v>
      </c>
      <c r="M16263" t="s">
        <v>97</v>
      </c>
      <c r="N16263">
        <v>1</v>
      </c>
      <c r="O16263" t="s">
        <v>26</v>
      </c>
      <c r="P16263">
        <v>969</v>
      </c>
      <c r="Q16263" t="s">
        <v>558</v>
      </c>
      <c r="R16263" t="s">
        <v>559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0587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20,"Adult","Teenager"))</f>
        <v>Senior</v>
      </c>
      <c r="G16264" s="1">
        <v>44717</v>
      </c>
      <c r="H16264" s="1" t="str">
        <f>TEXT(Vrinda_Store[Date],"MMMM")</f>
        <v>June</v>
      </c>
      <c r="I16264" t="s">
        <v>21</v>
      </c>
      <c r="J16264" t="s">
        <v>43</v>
      </c>
      <c r="K16264" t="s">
        <v>8153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0588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20,"Adult","Teenager"))</f>
        <v>Adult</v>
      </c>
      <c r="G16265" s="1">
        <v>44717</v>
      </c>
      <c r="H16265" s="1" t="str">
        <f>TEXT(Vrinda_Store[Date],"MMMM")</f>
        <v>June</v>
      </c>
      <c r="I16265" t="s">
        <v>21</v>
      </c>
      <c r="J16265" t="s">
        <v>52</v>
      </c>
      <c r="K16265" t="s">
        <v>13521</v>
      </c>
      <c r="L16265" t="s">
        <v>33</v>
      </c>
      <c r="M16265" t="s">
        <v>97</v>
      </c>
      <c r="N16265">
        <v>1</v>
      </c>
      <c r="O16265" t="s">
        <v>26</v>
      </c>
      <c r="P16265">
        <v>852</v>
      </c>
      <c r="Q16265" t="s">
        <v>6004</v>
      </c>
      <c r="R16265" t="s">
        <v>99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0589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20,"Adult","Teenager"))</f>
        <v>Teenager</v>
      </c>
      <c r="G16266" s="1">
        <v>44717</v>
      </c>
      <c r="H16266" s="1" t="str">
        <f>TEXT(Vrinda_Store[Date],"MMMM")</f>
        <v>June</v>
      </c>
      <c r="I16266" t="s">
        <v>21</v>
      </c>
      <c r="J16266" t="s">
        <v>43</v>
      </c>
      <c r="K16266" t="s">
        <v>20590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0591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0592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20,"Adult","Teenager"))</f>
        <v>Adult</v>
      </c>
      <c r="G16267" s="1">
        <v>44717</v>
      </c>
      <c r="H16267" s="1" t="str">
        <f>TEXT(Vrinda_Store[Date],"MMMM")</f>
        <v>June</v>
      </c>
      <c r="I16267" t="s">
        <v>21</v>
      </c>
      <c r="J16267" t="s">
        <v>43</v>
      </c>
      <c r="K16267" t="s">
        <v>8539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0593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20,"Adult","Teenager"))</f>
        <v>Senior</v>
      </c>
      <c r="G16268" s="1">
        <v>44717</v>
      </c>
      <c r="H16268" s="1" t="str">
        <f>TEXT(Vrinda_Store[Date],"MMMM")</f>
        <v>June</v>
      </c>
      <c r="I16268" t="s">
        <v>21</v>
      </c>
      <c r="J16268" t="s">
        <v>43</v>
      </c>
      <c r="K16268" t="s">
        <v>381</v>
      </c>
      <c r="L16268" t="s">
        <v>24</v>
      </c>
      <c r="M16268" t="s">
        <v>108</v>
      </c>
      <c r="N16268">
        <v>1</v>
      </c>
      <c r="O16268" t="s">
        <v>26</v>
      </c>
      <c r="P16268">
        <v>301</v>
      </c>
      <c r="Q16268" t="s">
        <v>35563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0594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20,"Adult","Teenager"))</f>
        <v>Senior</v>
      </c>
      <c r="G16269" s="1">
        <v>44717</v>
      </c>
      <c r="H16269" s="1" t="str">
        <f>TEXT(Vrinda_Store[Date],"MMMM")</f>
        <v>June</v>
      </c>
      <c r="I16269" t="s">
        <v>21</v>
      </c>
      <c r="J16269" t="s">
        <v>43</v>
      </c>
      <c r="K16269" t="s">
        <v>4263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6869</v>
      </c>
      <c r="R16269" t="s">
        <v>131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0595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20,"Adult","Teenager"))</f>
        <v>Adult</v>
      </c>
      <c r="G16270" s="1">
        <v>44717</v>
      </c>
      <c r="H16270" s="1" t="str">
        <f>TEXT(Vrinda_Store[Date],"MMMM")</f>
        <v>June</v>
      </c>
      <c r="I16270" t="s">
        <v>21</v>
      </c>
      <c r="J16270" t="s">
        <v>43</v>
      </c>
      <c r="K16270" t="s">
        <v>1716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56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0596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20,"Adult","Teenager"))</f>
        <v>Senior</v>
      </c>
      <c r="G16271" s="1">
        <v>44717</v>
      </c>
      <c r="H16271" s="1" t="str">
        <f>TEXT(Vrinda_Store[Date],"MMMM")</f>
        <v>June</v>
      </c>
      <c r="I16271" t="s">
        <v>21</v>
      </c>
      <c r="J16271" t="s">
        <v>22</v>
      </c>
      <c r="K16271" t="s">
        <v>15957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770</v>
      </c>
      <c r="R16271" t="s">
        <v>110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0597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20,"Adult","Teenager"))</f>
        <v>Teenager</v>
      </c>
      <c r="G16272" s="1">
        <v>44717</v>
      </c>
      <c r="H16272" s="1" t="str">
        <f>TEXT(Vrinda_Store[Date],"MMMM")</f>
        <v>June</v>
      </c>
      <c r="I16272" t="s">
        <v>21</v>
      </c>
      <c r="J16272" t="s">
        <v>52</v>
      </c>
      <c r="K16272" t="s">
        <v>6229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292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0597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20,"Adult","Teenager"))</f>
        <v>Senior</v>
      </c>
      <c r="G16273" s="1">
        <v>44717</v>
      </c>
      <c r="H16273" s="1" t="str">
        <f>TEXT(Vrinda_Store[Date],"MMMM")</f>
        <v>June</v>
      </c>
      <c r="I16273" t="s">
        <v>21</v>
      </c>
      <c r="J16273" t="s">
        <v>52</v>
      </c>
      <c r="K16273" t="s">
        <v>587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256</v>
      </c>
      <c r="R16273" t="s">
        <v>241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0598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20,"Adult","Teenager"))</f>
        <v>Adult</v>
      </c>
      <c r="G16274" s="1">
        <v>44717</v>
      </c>
      <c r="H16274" s="1" t="str">
        <f>TEXT(Vrinda_Store[Date],"MMMM")</f>
        <v>June</v>
      </c>
      <c r="I16274" t="s">
        <v>21</v>
      </c>
      <c r="J16274" t="s">
        <v>22</v>
      </c>
      <c r="K16274" t="s">
        <v>15246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3597</v>
      </c>
      <c r="R16274" t="s">
        <v>110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0599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20,"Adult","Teenager"))</f>
        <v>Senior</v>
      </c>
      <c r="G16275" s="1">
        <v>44717</v>
      </c>
      <c r="H16275" s="1" t="str">
        <f>TEXT(Vrinda_Store[Date],"MMMM")</f>
        <v>June</v>
      </c>
      <c r="I16275" t="s">
        <v>21</v>
      </c>
      <c r="J16275" t="s">
        <v>22</v>
      </c>
      <c r="K16275" t="s">
        <v>994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0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0600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20,"Adult","Teenager"))</f>
        <v>Adult</v>
      </c>
      <c r="G16276" s="1">
        <v>44717</v>
      </c>
      <c r="H16276" s="1" t="str">
        <f>TEXT(Vrinda_Store[Date],"MMMM")</f>
        <v>June</v>
      </c>
      <c r="I16276" t="s">
        <v>21</v>
      </c>
      <c r="J16276" t="s">
        <v>43</v>
      </c>
      <c r="K16276" t="s">
        <v>2546</v>
      </c>
      <c r="L16276" t="s">
        <v>24</v>
      </c>
      <c r="M16276" t="s">
        <v>97</v>
      </c>
      <c r="N16276">
        <v>1</v>
      </c>
      <c r="O16276" t="s">
        <v>26</v>
      </c>
      <c r="P16276">
        <v>325</v>
      </c>
      <c r="Q16276" t="s">
        <v>133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0600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20,"Adult","Teenager"))</f>
        <v>Adult</v>
      </c>
      <c r="G16277" s="1">
        <v>44717</v>
      </c>
      <c r="H16277" s="1" t="str">
        <f>TEXT(Vrinda_Store[Date],"MMMM")</f>
        <v>June</v>
      </c>
      <c r="I16277" t="s">
        <v>21</v>
      </c>
      <c r="J16277" t="s">
        <v>22</v>
      </c>
      <c r="K16277" t="s">
        <v>3269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0601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20,"Adult","Teenager"))</f>
        <v>Adult</v>
      </c>
      <c r="G16278" s="1">
        <v>44717</v>
      </c>
      <c r="H16278" s="1" t="str">
        <f>TEXT(Vrinda_Store[Date],"MMMM")</f>
        <v>June</v>
      </c>
      <c r="I16278" t="s">
        <v>21</v>
      </c>
      <c r="J16278" t="s">
        <v>43</v>
      </c>
      <c r="K16278" t="s">
        <v>11508</v>
      </c>
      <c r="L16278" t="s">
        <v>33</v>
      </c>
      <c r="M16278" t="s">
        <v>97</v>
      </c>
      <c r="N16278">
        <v>1</v>
      </c>
      <c r="O16278" t="s">
        <v>26</v>
      </c>
      <c r="P16278">
        <v>790</v>
      </c>
      <c r="Q16278" t="s">
        <v>16153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0602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20,"Adult","Teenager"))</f>
        <v>Adult</v>
      </c>
      <c r="G16279" s="1">
        <v>44717</v>
      </c>
      <c r="H16279" s="1" t="str">
        <f>TEXT(Vrinda_Store[Date],"MMMM")</f>
        <v>June</v>
      </c>
      <c r="I16279" t="s">
        <v>21</v>
      </c>
      <c r="J16279" t="s">
        <v>43</v>
      </c>
      <c r="K16279" t="s">
        <v>5872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2</v>
      </c>
      <c r="R16279" t="s">
        <v>143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0603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20,"Adult","Teenager"))</f>
        <v>Adult</v>
      </c>
      <c r="G16280" s="1">
        <v>44717</v>
      </c>
      <c r="H16280" s="1" t="str">
        <f>TEXT(Vrinda_Store[Date],"MMMM")</f>
        <v>June</v>
      </c>
      <c r="I16280" t="s">
        <v>21</v>
      </c>
      <c r="J16280" t="s">
        <v>31</v>
      </c>
      <c r="K16280" t="s">
        <v>571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3584</v>
      </c>
      <c r="R16280" t="s">
        <v>131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0604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20,"Adult","Teenager"))</f>
        <v>Adult</v>
      </c>
      <c r="G16281" s="1">
        <v>44717</v>
      </c>
      <c r="H16281" s="1" t="str">
        <f>TEXT(Vrinda_Store[Date],"MMMM")</f>
        <v>June</v>
      </c>
      <c r="I16281" t="s">
        <v>21</v>
      </c>
      <c r="J16281" t="s">
        <v>43</v>
      </c>
      <c r="K16281" t="s">
        <v>162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166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0605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20,"Adult","Teenager"))</f>
        <v>Adult</v>
      </c>
      <c r="G16282" s="1">
        <v>44717</v>
      </c>
      <c r="H16282" s="1" t="str">
        <f>TEXT(Vrinda_Store[Date],"MMMM")</f>
        <v>June</v>
      </c>
      <c r="I16282" t="s">
        <v>21</v>
      </c>
      <c r="J16282" t="s">
        <v>52</v>
      </c>
      <c r="K16282" t="s">
        <v>6185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193</v>
      </c>
      <c r="R16282" t="s">
        <v>876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0606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20,"Adult","Teenager"))</f>
        <v>Adult</v>
      </c>
      <c r="G16283" s="1">
        <v>44717</v>
      </c>
      <c r="H16283" s="1" t="str">
        <f>TEXT(Vrinda_Store[Date],"MMMM")</f>
        <v>June</v>
      </c>
      <c r="I16283" t="s">
        <v>21</v>
      </c>
      <c r="J16283" t="s">
        <v>43</v>
      </c>
      <c r="K16283" t="s">
        <v>14347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6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0607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20,"Adult","Teenager"))</f>
        <v>Teenager</v>
      </c>
      <c r="G16284" s="1">
        <v>44717</v>
      </c>
      <c r="H16284" s="1" t="str">
        <f>TEXT(Vrinda_Store[Date],"MMMM")</f>
        <v>June</v>
      </c>
      <c r="I16284" t="s">
        <v>21</v>
      </c>
      <c r="J16284" t="s">
        <v>57</v>
      </c>
      <c r="K16284" t="s">
        <v>1595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74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0608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20,"Adult","Teenager"))</f>
        <v>Adult</v>
      </c>
      <c r="G16285" s="1">
        <v>44717</v>
      </c>
      <c r="H16285" s="1" t="str">
        <f>TEXT(Vrinda_Store[Date],"MMMM")</f>
        <v>June</v>
      </c>
      <c r="I16285" t="s">
        <v>21</v>
      </c>
      <c r="J16285" t="s">
        <v>52</v>
      </c>
      <c r="K16285" t="s">
        <v>20082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0609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20,"Adult","Teenager"))</f>
        <v>Adult</v>
      </c>
      <c r="G16286" s="1">
        <v>44717</v>
      </c>
      <c r="H16286" s="1" t="str">
        <f>TEXT(Vrinda_Store[Date],"MMMM")</f>
        <v>June</v>
      </c>
      <c r="I16286" t="s">
        <v>21</v>
      </c>
      <c r="J16286" t="s">
        <v>52</v>
      </c>
      <c r="K16286" t="s">
        <v>1708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38</v>
      </c>
      <c r="R16286" t="s">
        <v>143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0610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20,"Adult","Teenager"))</f>
        <v>Adult</v>
      </c>
      <c r="G16287" s="1">
        <v>44717</v>
      </c>
      <c r="H16287" s="1" t="str">
        <f>TEXT(Vrinda_Store[Date],"MMMM")</f>
        <v>June</v>
      </c>
      <c r="I16287" t="s">
        <v>21</v>
      </c>
      <c r="J16287" t="s">
        <v>52</v>
      </c>
      <c r="K16287" t="s">
        <v>20611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0610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20,"Adult","Teenager"))</f>
        <v>Adult</v>
      </c>
      <c r="G16288" s="1">
        <v>44717</v>
      </c>
      <c r="H16288" s="1" t="str">
        <f>TEXT(Vrinda_Store[Date],"MMMM")</f>
        <v>June</v>
      </c>
      <c r="I16288" t="s">
        <v>21</v>
      </c>
      <c r="J16288" t="s">
        <v>62</v>
      </c>
      <c r="K16288" t="s">
        <v>9579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292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0612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20,"Adult","Teenager"))</f>
        <v>Adult</v>
      </c>
      <c r="G16289" s="1">
        <v>44717</v>
      </c>
      <c r="H16289" s="1" t="str">
        <f>TEXT(Vrinda_Store[Date],"MMMM")</f>
        <v>June</v>
      </c>
      <c r="I16289" t="s">
        <v>21</v>
      </c>
      <c r="J16289" t="s">
        <v>52</v>
      </c>
      <c r="K16289" t="s">
        <v>20613</v>
      </c>
      <c r="L16289" t="s">
        <v>453</v>
      </c>
      <c r="M16289" t="s">
        <v>206</v>
      </c>
      <c r="N16289">
        <v>1</v>
      </c>
      <c r="O16289" t="s">
        <v>26</v>
      </c>
      <c r="P16289">
        <v>344</v>
      </c>
      <c r="Q16289" t="s">
        <v>269</v>
      </c>
      <c r="R16289" t="s">
        <v>110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0614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20,"Adult","Teenager"))</f>
        <v>Senior</v>
      </c>
      <c r="G16290" s="1">
        <v>44717</v>
      </c>
      <c r="H16290" s="1" t="str">
        <f>TEXT(Vrinda_Store[Date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228</v>
      </c>
      <c r="R16290" t="s">
        <v>110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0615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20,"Adult","Teenager"))</f>
        <v>Adult</v>
      </c>
      <c r="G16291" s="1">
        <v>44717</v>
      </c>
      <c r="H16291" s="1" t="str">
        <f>TEXT(Vrinda_Store[Date],"MMMM")</f>
        <v>June</v>
      </c>
      <c r="I16291" t="s">
        <v>21</v>
      </c>
      <c r="J16291" t="s">
        <v>43</v>
      </c>
      <c r="K16291" t="s">
        <v>168</v>
      </c>
      <c r="L16291" t="s">
        <v>33</v>
      </c>
      <c r="M16291" t="s">
        <v>97</v>
      </c>
      <c r="N16291">
        <v>1</v>
      </c>
      <c r="O16291" t="s">
        <v>26</v>
      </c>
      <c r="P16291">
        <v>1115</v>
      </c>
      <c r="Q16291" t="s">
        <v>215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0616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20,"Adult","Teenager"))</f>
        <v>Adult</v>
      </c>
      <c r="G16292" s="1">
        <v>44717</v>
      </c>
      <c r="H16292" s="1" t="str">
        <f>TEXT(Vrinda_Store[Date],"MMMM")</f>
        <v>June</v>
      </c>
      <c r="I16292" t="s">
        <v>21</v>
      </c>
      <c r="J16292" t="s">
        <v>22</v>
      </c>
      <c r="K16292" t="s">
        <v>9473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339</v>
      </c>
      <c r="R16292" t="s">
        <v>99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0617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20,"Adult","Teenager"))</f>
        <v>Adult</v>
      </c>
      <c r="G16293" s="1">
        <v>44717</v>
      </c>
      <c r="H16293" s="1" t="str">
        <f>TEXT(Vrinda_Store[Date],"MMMM")</f>
        <v>June</v>
      </c>
      <c r="I16293" t="s">
        <v>21</v>
      </c>
      <c r="J16293" t="s">
        <v>22</v>
      </c>
      <c r="K16293" t="s">
        <v>1208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47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0618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20,"Adult","Teenager"))</f>
        <v>Senior</v>
      </c>
      <c r="G16294" s="1">
        <v>44717</v>
      </c>
      <c r="H16294" s="1" t="str">
        <f>TEXT(Vrinda_Store[Date],"MMMM")</f>
        <v>June</v>
      </c>
      <c r="I16294" t="s">
        <v>21</v>
      </c>
      <c r="J16294" t="s">
        <v>52</v>
      </c>
      <c r="K16294" t="s">
        <v>20619</v>
      </c>
      <c r="L16294" t="s">
        <v>54</v>
      </c>
      <c r="M16294" t="s">
        <v>97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0620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20,"Adult","Teenager"))</f>
        <v>Adult</v>
      </c>
      <c r="G16295" s="1">
        <v>44717</v>
      </c>
      <c r="H16295" s="1" t="str">
        <f>TEXT(Vrinda_Store[Date],"MMMM")</f>
        <v>June</v>
      </c>
      <c r="I16295" t="s">
        <v>21</v>
      </c>
      <c r="J16295" t="s">
        <v>22</v>
      </c>
      <c r="K16295" t="s">
        <v>20621</v>
      </c>
      <c r="L16295" t="s">
        <v>75</v>
      </c>
      <c r="M16295" t="s">
        <v>97</v>
      </c>
      <c r="N16295">
        <v>1</v>
      </c>
      <c r="O16295" t="s">
        <v>26</v>
      </c>
      <c r="P16295">
        <v>625</v>
      </c>
      <c r="Q16295" t="s">
        <v>287</v>
      </c>
      <c r="R16295" t="s">
        <v>233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0622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20,"Adult","Teenager"))</f>
        <v>Adult</v>
      </c>
      <c r="G16296" s="1">
        <v>44717</v>
      </c>
      <c r="H16296" s="1" t="str">
        <f>TEXT(Vrinda_Store[Date],"MMMM")</f>
        <v>June</v>
      </c>
      <c r="I16296" t="s">
        <v>21</v>
      </c>
      <c r="J16296" t="s">
        <v>22</v>
      </c>
      <c r="K16296" t="s">
        <v>8880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69</v>
      </c>
      <c r="R16296" t="s">
        <v>110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0623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20,"Adult","Teenager"))</f>
        <v>Senior</v>
      </c>
      <c r="G16297" s="1">
        <v>44717</v>
      </c>
      <c r="H16297" s="1" t="str">
        <f>TEXT(Vrinda_Store[Date],"MMMM")</f>
        <v>June</v>
      </c>
      <c r="I16297" t="s">
        <v>21</v>
      </c>
      <c r="J16297" t="s">
        <v>43</v>
      </c>
      <c r="K16297" t="s">
        <v>8832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0624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20,"Adult","Teenager"))</f>
        <v>Adult</v>
      </c>
      <c r="G16298" s="1">
        <v>44717</v>
      </c>
      <c r="H16298" s="1" t="str">
        <f>TEXT(Vrinda_Store[Date],"MMMM")</f>
        <v>June</v>
      </c>
      <c r="I16298" t="s">
        <v>21</v>
      </c>
      <c r="J16298" t="s">
        <v>31</v>
      </c>
      <c r="K16298" t="s">
        <v>3136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676</v>
      </c>
      <c r="R16298" t="s">
        <v>94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0625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20,"Adult","Teenager"))</f>
        <v>Senior</v>
      </c>
      <c r="G16299" s="1">
        <v>44717</v>
      </c>
      <c r="H16299" s="1" t="str">
        <f>TEXT(Vrinda_Store[Date],"MMMM")</f>
        <v>June</v>
      </c>
      <c r="I16299" t="s">
        <v>21</v>
      </c>
      <c r="J16299" t="s">
        <v>88</v>
      </c>
      <c r="K16299" t="s">
        <v>4755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393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0626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20,"Adult","Teenager"))</f>
        <v>Adult</v>
      </c>
      <c r="G16300" s="1">
        <v>44717</v>
      </c>
      <c r="H16300" s="1" t="str">
        <f>TEXT(Vrinda_Store[Date],"MMMM")</f>
        <v>June</v>
      </c>
      <c r="I16300" t="s">
        <v>21</v>
      </c>
      <c r="J16300" t="s">
        <v>43</v>
      </c>
      <c r="K16300" t="s">
        <v>4441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4769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0627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20,"Adult","Teenager"))</f>
        <v>Adult</v>
      </c>
      <c r="G16301" s="1">
        <v>44717</v>
      </c>
      <c r="H16301" s="1" t="str">
        <f>TEXT(Vrinda_Store[Date],"MMMM")</f>
        <v>June</v>
      </c>
      <c r="I16301" t="s">
        <v>21</v>
      </c>
      <c r="J16301" t="s">
        <v>43</v>
      </c>
      <c r="K16301" t="s">
        <v>1022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2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0628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20,"Adult","Teenager"))</f>
        <v>Adult</v>
      </c>
      <c r="G16302" s="1">
        <v>44717</v>
      </c>
      <c r="H16302" s="1" t="str">
        <f>TEXT(Vrinda_Store[Date],"MMMM")</f>
        <v>June</v>
      </c>
      <c r="I16302" t="s">
        <v>21</v>
      </c>
      <c r="J16302" t="s">
        <v>52</v>
      </c>
      <c r="K16302" t="s">
        <v>9343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02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0629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20,"Adult","Teenager"))</f>
        <v>Adult</v>
      </c>
      <c r="G16303" s="1">
        <v>44686</v>
      </c>
      <c r="H16303" s="1" t="str">
        <f>TEXT(Vrinda_Store[Date],"MMMM")</f>
        <v>May</v>
      </c>
      <c r="I16303" t="s">
        <v>278</v>
      </c>
      <c r="J16303" t="s">
        <v>88</v>
      </c>
      <c r="K16303" t="s">
        <v>584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74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0630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20,"Adult","Teenager"))</f>
        <v>Adult</v>
      </c>
      <c r="G16304" s="1">
        <v>44686</v>
      </c>
      <c r="H16304" s="1" t="str">
        <f>TEXT(Vrinda_Store[Date],"MMMM")</f>
        <v>May</v>
      </c>
      <c r="I16304" t="s">
        <v>21</v>
      </c>
      <c r="J16304" t="s">
        <v>43</v>
      </c>
      <c r="K16304" t="s">
        <v>510</v>
      </c>
      <c r="L16304" t="s">
        <v>33</v>
      </c>
      <c r="M16304" t="s">
        <v>108</v>
      </c>
      <c r="N16304">
        <v>1</v>
      </c>
      <c r="O16304" t="s">
        <v>26</v>
      </c>
      <c r="P16304">
        <v>899</v>
      </c>
      <c r="Q16304" t="s">
        <v>102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0631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20,"Adult","Teenager"))</f>
        <v>Adult</v>
      </c>
      <c r="G16305" s="1">
        <v>44686</v>
      </c>
      <c r="H16305" s="1" t="str">
        <f>TEXT(Vrinda_Store[Date],"MMMM")</f>
        <v>May</v>
      </c>
      <c r="I16305" t="s">
        <v>21</v>
      </c>
      <c r="J16305" t="s">
        <v>43</v>
      </c>
      <c r="K16305" t="s">
        <v>20632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019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0633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20,"Adult","Teenager"))</f>
        <v>Adult</v>
      </c>
      <c r="G16306" s="1">
        <v>44686</v>
      </c>
      <c r="H16306" s="1" t="str">
        <f>TEXT(Vrinda_Store[Date],"MMMM")</f>
        <v>May</v>
      </c>
      <c r="I16306" t="s">
        <v>21</v>
      </c>
      <c r="J16306" t="s">
        <v>43</v>
      </c>
      <c r="K16306" t="s">
        <v>245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2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0634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20,"Adult","Teenager"))</f>
        <v>Adult</v>
      </c>
      <c r="G16307" s="1">
        <v>44686</v>
      </c>
      <c r="H16307" s="1" t="str">
        <f>TEXT(Vrinda_Store[Date],"MMMM")</f>
        <v>May</v>
      </c>
      <c r="I16307" t="s">
        <v>21</v>
      </c>
      <c r="J16307" t="s">
        <v>31</v>
      </c>
      <c r="K16307" t="s">
        <v>7316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0635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20,"Adult","Teenager"))</f>
        <v>Adult</v>
      </c>
      <c r="G16308" s="1">
        <v>44686</v>
      </c>
      <c r="H16308" s="1" t="str">
        <f>TEXT(Vrinda_Store[Date],"MMMM")</f>
        <v>May</v>
      </c>
      <c r="I16308" t="s">
        <v>21</v>
      </c>
      <c r="J16308" t="s">
        <v>43</v>
      </c>
      <c r="K16308" t="s">
        <v>4926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47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0636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20,"Adult","Teenager"))</f>
        <v>Adult</v>
      </c>
      <c r="G16309" s="1">
        <v>44686</v>
      </c>
      <c r="H16309" s="1" t="str">
        <f>TEXT(Vrinda_Store[Date],"MMMM")</f>
        <v>May</v>
      </c>
      <c r="I16309" t="s">
        <v>21</v>
      </c>
      <c r="J16309" t="s">
        <v>22</v>
      </c>
      <c r="K16309" t="s">
        <v>4485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35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0636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20,"Adult","Teenager"))</f>
        <v>Senior</v>
      </c>
      <c r="G16310" s="1">
        <v>44686</v>
      </c>
      <c r="H16310" s="1" t="str">
        <f>TEXT(Vrinda_Store[Date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4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0637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20,"Adult","Teenager"))</f>
        <v>Adult</v>
      </c>
      <c r="G16311" s="1">
        <v>44686</v>
      </c>
      <c r="H16311" s="1" t="str">
        <f>TEXT(Vrinda_Store[Date],"MMMM")</f>
        <v>May</v>
      </c>
      <c r="I16311" t="s">
        <v>21</v>
      </c>
      <c r="J16311" t="s">
        <v>22</v>
      </c>
      <c r="K16311" t="s">
        <v>20638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498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0639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20,"Adult","Teenager"))</f>
        <v>Teenager</v>
      </c>
      <c r="G16312" s="1">
        <v>44686</v>
      </c>
      <c r="H16312" s="1" t="str">
        <f>TEXT(Vrinda_Store[Date],"MMMM")</f>
        <v>May</v>
      </c>
      <c r="I16312" t="s">
        <v>21</v>
      </c>
      <c r="J16312" t="s">
        <v>22</v>
      </c>
      <c r="K16312" t="s">
        <v>13576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3</v>
      </c>
      <c r="R16312" t="s">
        <v>143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0640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20,"Adult","Teenager"))</f>
        <v>Adult</v>
      </c>
      <c r="G16313" s="1">
        <v>44686</v>
      </c>
      <c r="H16313" s="1" t="str">
        <f>TEXT(Vrinda_Store[Date],"MMMM")</f>
        <v>May</v>
      </c>
      <c r="I16313" t="s">
        <v>21</v>
      </c>
      <c r="J16313" t="s">
        <v>52</v>
      </c>
      <c r="K16313" t="s">
        <v>329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432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0641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20,"Adult","Teenager"))</f>
        <v>Adult</v>
      </c>
      <c r="G16314" s="1">
        <v>44686</v>
      </c>
      <c r="H16314" s="1" t="str">
        <f>TEXT(Vrinda_Store[Date],"MMMM")</f>
        <v>May</v>
      </c>
      <c r="I16314" t="s">
        <v>223</v>
      </c>
      <c r="J16314" t="s">
        <v>43</v>
      </c>
      <c r="K16314" t="s">
        <v>282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74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0642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20,"Adult","Teenager"))</f>
        <v>Adult</v>
      </c>
      <c r="G16315" s="1">
        <v>44686</v>
      </c>
      <c r="H16315" s="1" t="str">
        <f>TEXT(Vrinda_Store[Date],"MMMM")</f>
        <v>May</v>
      </c>
      <c r="I16315" t="s">
        <v>21</v>
      </c>
      <c r="J16315" t="s">
        <v>31</v>
      </c>
      <c r="K16315" t="s">
        <v>9678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0643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20,"Adult","Teenager"))</f>
        <v>Adult</v>
      </c>
      <c r="G16316" s="1">
        <v>44686</v>
      </c>
      <c r="H16316" s="1" t="str">
        <f>TEXT(Vrinda_Store[Date],"MMMM")</f>
        <v>May</v>
      </c>
      <c r="I16316" t="s">
        <v>21</v>
      </c>
      <c r="J16316" t="s">
        <v>43</v>
      </c>
      <c r="K16316" t="s">
        <v>12381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69</v>
      </c>
      <c r="R16316" t="s">
        <v>110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0644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20,"Adult","Teenager"))</f>
        <v>Senior</v>
      </c>
      <c r="G16317" s="1">
        <v>44686</v>
      </c>
      <c r="H16317" s="1" t="str">
        <f>TEXT(Vrinda_Store[Date],"MMMM")</f>
        <v>May</v>
      </c>
      <c r="I16317" t="s">
        <v>21</v>
      </c>
      <c r="J16317" t="s">
        <v>52</v>
      </c>
      <c r="K16317" t="s">
        <v>15987</v>
      </c>
      <c r="L16317" t="s">
        <v>488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0645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20,"Adult","Teenager"))</f>
        <v>Senior</v>
      </c>
      <c r="G16318" s="1">
        <v>44686</v>
      </c>
      <c r="H16318" s="1" t="str">
        <f>TEXT(Vrinda_Store[Date],"MMMM")</f>
        <v>May</v>
      </c>
      <c r="I16318" t="s">
        <v>21</v>
      </c>
      <c r="J16318" t="s">
        <v>43</v>
      </c>
      <c r="K16318" t="s">
        <v>117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15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0646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20,"Adult","Teenager"))</f>
        <v>Senior</v>
      </c>
      <c r="G16319" s="1">
        <v>44686</v>
      </c>
      <c r="H16319" s="1" t="str">
        <f>TEXT(Vrinda_Store[Date],"MMMM")</f>
        <v>May</v>
      </c>
      <c r="I16319" t="s">
        <v>21</v>
      </c>
      <c r="J16319" t="s">
        <v>43</v>
      </c>
      <c r="K16319" t="s">
        <v>10726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856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0647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20,"Adult","Teenager"))</f>
        <v>Adult</v>
      </c>
      <c r="G16320" s="1">
        <v>44686</v>
      </c>
      <c r="H16320" s="1" t="str">
        <f>TEXT(Vrinda_Store[Date],"MMMM")</f>
        <v>May</v>
      </c>
      <c r="I16320" t="s">
        <v>21</v>
      </c>
      <c r="J16320" t="s">
        <v>43</v>
      </c>
      <c r="K16320" t="s">
        <v>7865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0648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20,"Adult","Teenager"))</f>
        <v>Adult</v>
      </c>
      <c r="G16321" s="1">
        <v>44686</v>
      </c>
      <c r="H16321" s="1" t="str">
        <f>TEXT(Vrinda_Store[Date],"MMMM")</f>
        <v>May</v>
      </c>
      <c r="I16321" t="s">
        <v>21</v>
      </c>
      <c r="J16321" t="s">
        <v>43</v>
      </c>
      <c r="K16321" t="s">
        <v>20649</v>
      </c>
      <c r="L16321" t="s">
        <v>33</v>
      </c>
      <c r="M16321" t="s">
        <v>97</v>
      </c>
      <c r="N16321">
        <v>1</v>
      </c>
      <c r="O16321" t="s">
        <v>26</v>
      </c>
      <c r="P16321">
        <v>1112</v>
      </c>
      <c r="Q16321" t="s">
        <v>196</v>
      </c>
      <c r="R16321" t="s">
        <v>110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0650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20,"Adult","Teenager"))</f>
        <v>Adult</v>
      </c>
      <c r="G16322" s="1">
        <v>44686</v>
      </c>
      <c r="H16322" s="1" t="str">
        <f>TEXT(Vrinda_Store[Date],"MMMM")</f>
        <v>May</v>
      </c>
      <c r="I16322" t="s">
        <v>223</v>
      </c>
      <c r="J16322" t="s">
        <v>52</v>
      </c>
      <c r="K16322" t="s">
        <v>20651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2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0652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20,"Adult","Teenager"))</f>
        <v>Teenager</v>
      </c>
      <c r="G16323" s="1">
        <v>44686</v>
      </c>
      <c r="H16323" s="1" t="str">
        <f>TEXT(Vrinda_Store[Date],"MMMM")</f>
        <v>May</v>
      </c>
      <c r="I16323" t="s">
        <v>223</v>
      </c>
      <c r="J16323" t="s">
        <v>43</v>
      </c>
      <c r="K16323" t="s">
        <v>12383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17</v>
      </c>
      <c r="R16323" t="s">
        <v>131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0653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20,"Adult","Teenager"))</f>
        <v>Senior</v>
      </c>
      <c r="G16324" s="1">
        <v>44686</v>
      </c>
      <c r="H16324" s="1" t="str">
        <f>TEXT(Vrinda_Store[Date],"MMMM")</f>
        <v>May</v>
      </c>
      <c r="I16324" t="s">
        <v>21</v>
      </c>
      <c r="J16324" t="s">
        <v>31</v>
      </c>
      <c r="K16324" t="s">
        <v>19466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1771</v>
      </c>
      <c r="R16324" t="s">
        <v>124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0654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20,"Adult","Teenager"))</f>
        <v>Teenager</v>
      </c>
      <c r="G16325" s="1">
        <v>44686</v>
      </c>
      <c r="H16325" s="1" t="str">
        <f>TEXT(Vrinda_Store[Date],"MMMM")</f>
        <v>May</v>
      </c>
      <c r="I16325" t="s">
        <v>21</v>
      </c>
      <c r="J16325" t="s">
        <v>43</v>
      </c>
      <c r="K16325" t="s">
        <v>17668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0655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20,"Adult","Teenager"))</f>
        <v>Senior</v>
      </c>
      <c r="G16326" s="1">
        <v>44686</v>
      </c>
      <c r="H16326" s="1" t="str">
        <f>TEXT(Vrinda_Store[Date],"MMMM")</f>
        <v>May</v>
      </c>
      <c r="I16326" t="s">
        <v>21</v>
      </c>
      <c r="J16326" t="s">
        <v>43</v>
      </c>
      <c r="K16326" t="s">
        <v>1292</v>
      </c>
      <c r="L16326" t="s">
        <v>205</v>
      </c>
      <c r="M16326" t="s">
        <v>206</v>
      </c>
      <c r="N16326">
        <v>1</v>
      </c>
      <c r="O16326" t="s">
        <v>26</v>
      </c>
      <c r="P16326">
        <v>799</v>
      </c>
      <c r="Q16326" t="s">
        <v>102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0656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20,"Adult","Teenager"))</f>
        <v>Senior</v>
      </c>
      <c r="G16327" s="1">
        <v>44686</v>
      </c>
      <c r="H16327" s="1" t="str">
        <f>TEXT(Vrinda_Store[Date],"MMMM")</f>
        <v>May</v>
      </c>
      <c r="I16327" t="s">
        <v>21</v>
      </c>
      <c r="J16327" t="s">
        <v>52</v>
      </c>
      <c r="K16327" t="s">
        <v>1237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09</v>
      </c>
      <c r="R16327" t="s">
        <v>110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0657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20,"Adult","Teenager"))</f>
        <v>Adult</v>
      </c>
      <c r="G16328" s="1">
        <v>44686</v>
      </c>
      <c r="H16328" s="1" t="str">
        <f>TEXT(Vrinda_Store[Date],"MMMM")</f>
        <v>May</v>
      </c>
      <c r="I16328" t="s">
        <v>21</v>
      </c>
      <c r="J16328" t="s">
        <v>31</v>
      </c>
      <c r="K16328" t="s">
        <v>6887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0658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20,"Adult","Teenager"))</f>
        <v>Adult</v>
      </c>
      <c r="G16329" s="1">
        <v>44686</v>
      </c>
      <c r="H16329" s="1" t="str">
        <f>TEXT(Vrinda_Store[Date],"MMMM")</f>
        <v>May</v>
      </c>
      <c r="I16329" t="s">
        <v>21</v>
      </c>
      <c r="J16329" t="s">
        <v>52</v>
      </c>
      <c r="K16329" t="s">
        <v>20659</v>
      </c>
      <c r="L16329" t="s">
        <v>24</v>
      </c>
      <c r="M16329" t="s">
        <v>97</v>
      </c>
      <c r="N16329">
        <v>1</v>
      </c>
      <c r="O16329" t="s">
        <v>26</v>
      </c>
      <c r="P16329">
        <v>432</v>
      </c>
      <c r="Q16329" t="s">
        <v>1625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0660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20,"Adult","Teenager"))</f>
        <v>Senior</v>
      </c>
      <c r="G16330" s="1">
        <v>44686</v>
      </c>
      <c r="H16330" s="1" t="str">
        <f>TEXT(Vrinda_Store[Date],"MMMM")</f>
        <v>May</v>
      </c>
      <c r="I16330" t="s">
        <v>21</v>
      </c>
      <c r="J16330" t="s">
        <v>43</v>
      </c>
      <c r="K16330" t="s">
        <v>704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238</v>
      </c>
      <c r="R16330" t="s">
        <v>233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0661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20,"Adult","Teenager"))</f>
        <v>Adult</v>
      </c>
      <c r="G16331" s="1">
        <v>44686</v>
      </c>
      <c r="H16331" s="1" t="str">
        <f>TEXT(Vrinda_Store[Date],"MMMM")</f>
        <v>May</v>
      </c>
      <c r="I16331" t="s">
        <v>21</v>
      </c>
      <c r="J16331" t="s">
        <v>22</v>
      </c>
      <c r="K16331" t="s">
        <v>20662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31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0663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20,"Adult","Teenager"))</f>
        <v>Adult</v>
      </c>
      <c r="G16332" s="1">
        <v>44686</v>
      </c>
      <c r="H16332" s="1" t="str">
        <f>TEXT(Vrinda_Store[Date],"MMMM")</f>
        <v>May</v>
      </c>
      <c r="I16332" t="s">
        <v>21</v>
      </c>
      <c r="J16332" t="s">
        <v>43</v>
      </c>
      <c r="K16332" t="s">
        <v>3571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0664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20,"Adult","Teenager"))</f>
        <v>Adult</v>
      </c>
      <c r="G16333" s="1">
        <v>44686</v>
      </c>
      <c r="H16333" s="1" t="str">
        <f>TEXT(Vrinda_Store[Date],"MMMM")</f>
        <v>May</v>
      </c>
      <c r="I16333" t="s">
        <v>223</v>
      </c>
      <c r="J16333" t="s">
        <v>43</v>
      </c>
      <c r="K16333" t="s">
        <v>1583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33046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0664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20,"Adult","Teenager"))</f>
        <v>Senior</v>
      </c>
      <c r="G16334" s="1">
        <v>44686</v>
      </c>
      <c r="H16334" s="1" t="str">
        <f>TEXT(Vrinda_Store[Date],"MMMM")</f>
        <v>May</v>
      </c>
      <c r="I16334" t="s">
        <v>21</v>
      </c>
      <c r="J16334" t="s">
        <v>31</v>
      </c>
      <c r="K16334" t="s">
        <v>20665</v>
      </c>
      <c r="L16334" t="s">
        <v>488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0666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20,"Adult","Teenager"))</f>
        <v>Adult</v>
      </c>
      <c r="G16335" s="1">
        <v>44686</v>
      </c>
      <c r="H16335" s="1" t="str">
        <f>TEXT(Vrinda_Store[Date],"MMMM")</f>
        <v>May</v>
      </c>
      <c r="I16335" t="s">
        <v>21</v>
      </c>
      <c r="J16335" t="s">
        <v>22</v>
      </c>
      <c r="K16335" t="s">
        <v>19466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2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0667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20,"Adult","Teenager"))</f>
        <v>Adult</v>
      </c>
      <c r="G16336" s="1">
        <v>44686</v>
      </c>
      <c r="H16336" s="1" t="str">
        <f>TEXT(Vrinda_Store[Date],"MMMM")</f>
        <v>May</v>
      </c>
      <c r="I16336" t="s">
        <v>21</v>
      </c>
      <c r="J16336" t="s">
        <v>31</v>
      </c>
      <c r="K16336" t="s">
        <v>5287</v>
      </c>
      <c r="L16336" t="s">
        <v>24</v>
      </c>
      <c r="M16336" t="s">
        <v>97</v>
      </c>
      <c r="N16336">
        <v>1</v>
      </c>
      <c r="O16336" t="s">
        <v>26</v>
      </c>
      <c r="P16336">
        <v>376</v>
      </c>
      <c r="Q16336" t="s">
        <v>585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0668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20,"Adult","Teenager"))</f>
        <v>Teenager</v>
      </c>
      <c r="G16337" s="1">
        <v>44686</v>
      </c>
      <c r="H16337" s="1" t="str">
        <f>TEXT(Vrinda_Store[Date],"MMMM")</f>
        <v>May</v>
      </c>
      <c r="I16337" t="s">
        <v>21</v>
      </c>
      <c r="J16337" t="s">
        <v>43</v>
      </c>
      <c r="K16337" t="s">
        <v>20669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11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0670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20,"Adult","Teenager"))</f>
        <v>Adult</v>
      </c>
      <c r="G16338" s="1">
        <v>44686</v>
      </c>
      <c r="H16338" s="1" t="str">
        <f>TEXT(Vrinda_Store[Date],"MMMM")</f>
        <v>May</v>
      </c>
      <c r="I16338" t="s">
        <v>21</v>
      </c>
      <c r="J16338" t="s">
        <v>52</v>
      </c>
      <c r="K16338" t="s">
        <v>20671</v>
      </c>
      <c r="L16338" t="s">
        <v>33</v>
      </c>
      <c r="M16338" t="s">
        <v>108</v>
      </c>
      <c r="N16338">
        <v>1</v>
      </c>
      <c r="O16338" t="s">
        <v>26</v>
      </c>
      <c r="P16338">
        <v>1463</v>
      </c>
      <c r="Q16338" t="s">
        <v>9914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0672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20,"Adult","Teenager"))</f>
        <v>Adult</v>
      </c>
      <c r="G16339" s="1">
        <v>44686</v>
      </c>
      <c r="H16339" s="1" t="str">
        <f>TEXT(Vrinda_Store[Date],"MMMM")</f>
        <v>May</v>
      </c>
      <c r="I16339" t="s">
        <v>21</v>
      </c>
      <c r="J16339" t="s">
        <v>43</v>
      </c>
      <c r="K16339" t="s">
        <v>12345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0673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20,"Adult","Teenager"))</f>
        <v>Adult</v>
      </c>
      <c r="G16340" s="1">
        <v>44686</v>
      </c>
      <c r="H16340" s="1" t="str">
        <f>TEXT(Vrinda_Store[Date],"MMMM")</f>
        <v>May</v>
      </c>
      <c r="I16340" t="s">
        <v>21</v>
      </c>
      <c r="J16340" t="s">
        <v>31</v>
      </c>
      <c r="K16340" t="s">
        <v>385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0674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20,"Adult","Teenager"))</f>
        <v>Senior</v>
      </c>
      <c r="G16341" s="1">
        <v>44686</v>
      </c>
      <c r="H16341" s="1" t="str">
        <f>TEXT(Vrinda_Store[Date],"MMMM")</f>
        <v>May</v>
      </c>
      <c r="I16341" t="s">
        <v>21</v>
      </c>
      <c r="J16341" t="s">
        <v>22</v>
      </c>
      <c r="K16341" t="s">
        <v>162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0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0675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20,"Adult","Teenager"))</f>
        <v>Adult</v>
      </c>
      <c r="G16342" s="1">
        <v>44686</v>
      </c>
      <c r="H16342" s="1" t="str">
        <f>TEXT(Vrinda_Store[Date],"MMMM")</f>
        <v>May</v>
      </c>
      <c r="I16342" t="s">
        <v>21</v>
      </c>
      <c r="J16342" t="s">
        <v>52</v>
      </c>
      <c r="K16342" t="s">
        <v>2018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133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0676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20,"Adult","Teenager"))</f>
        <v>Adult</v>
      </c>
      <c r="G16343" s="1">
        <v>44686</v>
      </c>
      <c r="H16343" s="1" t="str">
        <f>TEXT(Vrinda_Store[Date],"MMMM")</f>
        <v>May</v>
      </c>
      <c r="I16343" t="s">
        <v>21</v>
      </c>
      <c r="J16343" t="s">
        <v>52</v>
      </c>
      <c r="K16343" t="s">
        <v>1567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17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0677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20,"Adult","Teenager"))</f>
        <v>Adult</v>
      </c>
      <c r="G16344" s="1">
        <v>44686</v>
      </c>
      <c r="H16344" s="1" t="str">
        <f>TEXT(Vrinda_Store[Date],"MMMM")</f>
        <v>May</v>
      </c>
      <c r="I16344" t="s">
        <v>21</v>
      </c>
      <c r="J16344" t="s">
        <v>88</v>
      </c>
      <c r="K16344" t="s">
        <v>16488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47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0678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20,"Adult","Teenager"))</f>
        <v>Senior</v>
      </c>
      <c r="G16345" s="1">
        <v>44686</v>
      </c>
      <c r="H16345" s="1" t="str">
        <f>TEXT(Vrinda_Store[Date],"MMMM")</f>
        <v>May</v>
      </c>
      <c r="I16345" t="s">
        <v>21</v>
      </c>
      <c r="J16345" t="s">
        <v>43</v>
      </c>
      <c r="K16345" t="s">
        <v>4503</v>
      </c>
      <c r="L16345" t="s">
        <v>24</v>
      </c>
      <c r="M16345" t="s">
        <v>97</v>
      </c>
      <c r="N16345">
        <v>1</v>
      </c>
      <c r="O16345" t="s">
        <v>26</v>
      </c>
      <c r="P16345">
        <v>458</v>
      </c>
      <c r="Q16345" t="s">
        <v>32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0679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20,"Adult","Teenager"))</f>
        <v>Senior</v>
      </c>
      <c r="G16346" s="1">
        <v>44686</v>
      </c>
      <c r="H16346" s="1" t="str">
        <f>TEXT(Vrinda_Store[Date],"MMMM")</f>
        <v>May</v>
      </c>
      <c r="I16346" t="s">
        <v>223</v>
      </c>
      <c r="J16346" t="s">
        <v>22</v>
      </c>
      <c r="K16346" t="s">
        <v>19372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36</v>
      </c>
      <c r="R16346" t="s">
        <v>637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0679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20,"Adult","Teenager"))</f>
        <v>Adult</v>
      </c>
      <c r="G16347" s="1">
        <v>44686</v>
      </c>
      <c r="H16347" s="1" t="str">
        <f>TEXT(Vrinda_Store[Date],"MMMM")</f>
        <v>May</v>
      </c>
      <c r="I16347" t="s">
        <v>21</v>
      </c>
      <c r="J16347" t="s">
        <v>43</v>
      </c>
      <c r="K16347" t="s">
        <v>10136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3</v>
      </c>
      <c r="R16347" t="s">
        <v>143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0680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20,"Adult","Teenager"))</f>
        <v>Adult</v>
      </c>
      <c r="G16348" s="1">
        <v>44686</v>
      </c>
      <c r="H16348" s="1" t="str">
        <f>TEXT(Vrinda_Store[Date],"MMMM")</f>
        <v>May</v>
      </c>
      <c r="I16348" t="s">
        <v>21</v>
      </c>
      <c r="J16348" t="s">
        <v>62</v>
      </c>
      <c r="K16348" t="s">
        <v>20681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515</v>
      </c>
      <c r="R16348" t="s">
        <v>143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0682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20,"Adult","Teenager"))</f>
        <v>Adult</v>
      </c>
      <c r="G16349" s="1">
        <v>44686</v>
      </c>
      <c r="H16349" s="1" t="str">
        <f>TEXT(Vrinda_Store[Date],"MMMM")</f>
        <v>May</v>
      </c>
      <c r="I16349" t="s">
        <v>21</v>
      </c>
      <c r="J16349" t="s">
        <v>43</v>
      </c>
      <c r="K16349" t="s">
        <v>3495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17</v>
      </c>
      <c r="R16349" t="s">
        <v>131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0683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20,"Adult","Teenager"))</f>
        <v>Adult</v>
      </c>
      <c r="G16350" s="1">
        <v>44686</v>
      </c>
      <c r="H16350" s="1" t="str">
        <f>TEXT(Vrinda_Store[Date],"MMMM")</f>
        <v>May</v>
      </c>
      <c r="I16350" t="s">
        <v>21</v>
      </c>
      <c r="J16350" t="s">
        <v>88</v>
      </c>
      <c r="K16350" t="s">
        <v>19834</v>
      </c>
      <c r="L16350" t="s">
        <v>24</v>
      </c>
      <c r="M16350" t="s">
        <v>108</v>
      </c>
      <c r="N16350">
        <v>1</v>
      </c>
      <c r="O16350" t="s">
        <v>26</v>
      </c>
      <c r="P16350">
        <v>568</v>
      </c>
      <c r="Q16350" t="s">
        <v>325</v>
      </c>
      <c r="R16350" t="s">
        <v>110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0684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20,"Adult","Teenager"))</f>
        <v>Adult</v>
      </c>
      <c r="G16351" s="1">
        <v>44686</v>
      </c>
      <c r="H16351" s="1" t="str">
        <f>TEXT(Vrinda_Store[Date],"MMMM")</f>
        <v>May</v>
      </c>
      <c r="I16351" t="s">
        <v>21</v>
      </c>
      <c r="J16351" t="s">
        <v>22</v>
      </c>
      <c r="K16351" t="s">
        <v>20685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1247</v>
      </c>
      <c r="R16351" t="s">
        <v>139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0686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20,"Adult","Teenager"))</f>
        <v>Senior</v>
      </c>
      <c r="G16352" s="1">
        <v>44686</v>
      </c>
      <c r="H16352" s="1" t="str">
        <f>TEXT(Vrinda_Store[Date],"MMMM")</f>
        <v>May</v>
      </c>
      <c r="I16352" t="s">
        <v>21</v>
      </c>
      <c r="J16352" t="s">
        <v>22</v>
      </c>
      <c r="K16352" t="s">
        <v>1574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0687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20,"Adult","Teenager"))</f>
        <v>Adult</v>
      </c>
      <c r="G16353" s="1">
        <v>44686</v>
      </c>
      <c r="H16353" s="1" t="str">
        <f>TEXT(Vrinda_Store[Date],"MMMM")</f>
        <v>May</v>
      </c>
      <c r="I16353" t="s">
        <v>21</v>
      </c>
      <c r="J16353" t="s">
        <v>57</v>
      </c>
      <c r="K16353" t="s">
        <v>1000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35461</v>
      </c>
      <c r="R16353" t="s">
        <v>94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0688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20,"Adult","Teenager"))</f>
        <v>Adult</v>
      </c>
      <c r="G16354" s="1">
        <v>44686</v>
      </c>
      <c r="H16354" s="1" t="str">
        <f>TEXT(Vrinda_Store[Date],"MMMM")</f>
        <v>May</v>
      </c>
      <c r="I16354" t="s">
        <v>21</v>
      </c>
      <c r="J16354" t="s">
        <v>88</v>
      </c>
      <c r="K16354" t="s">
        <v>216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0689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20,"Adult","Teenager"))</f>
        <v>Teenager</v>
      </c>
      <c r="G16355" s="1">
        <v>44686</v>
      </c>
      <c r="H16355" s="1" t="str">
        <f>TEXT(Vrinda_Store[Date],"MMMM")</f>
        <v>May</v>
      </c>
      <c r="I16355" t="s">
        <v>21</v>
      </c>
      <c r="J16355" t="s">
        <v>22</v>
      </c>
      <c r="K16355" t="s">
        <v>550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091</v>
      </c>
      <c r="R16355" t="s">
        <v>110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0690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20,"Adult","Teenager"))</f>
        <v>Adult</v>
      </c>
      <c r="G16356" s="1">
        <v>44686</v>
      </c>
      <c r="H16356" s="1" t="str">
        <f>TEXT(Vrinda_Store[Date],"MMMM")</f>
        <v>May</v>
      </c>
      <c r="I16356" t="s">
        <v>21</v>
      </c>
      <c r="J16356" t="s">
        <v>43</v>
      </c>
      <c r="K16356" t="s">
        <v>1939</v>
      </c>
      <c r="L16356" t="s">
        <v>33</v>
      </c>
      <c r="M16356" t="s">
        <v>97</v>
      </c>
      <c r="N16356">
        <v>1</v>
      </c>
      <c r="O16356" t="s">
        <v>26</v>
      </c>
      <c r="P16356">
        <v>696</v>
      </c>
      <c r="Q16356" t="s">
        <v>20439</v>
      </c>
      <c r="R16356" t="s">
        <v>302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0691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20,"Adult","Teenager"))</f>
        <v>Senior</v>
      </c>
      <c r="G16357" s="1">
        <v>44686</v>
      </c>
      <c r="H16357" s="1" t="str">
        <f>TEXT(Vrinda_Store[Date],"MMMM")</f>
        <v>May</v>
      </c>
      <c r="I16357" t="s">
        <v>21</v>
      </c>
      <c r="J16357" t="s">
        <v>52</v>
      </c>
      <c r="K16357" t="s">
        <v>183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0692</v>
      </c>
      <c r="R16357" t="s">
        <v>751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0693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20,"Adult","Teenager"))</f>
        <v>Adult</v>
      </c>
      <c r="G16358" s="1">
        <v>44686</v>
      </c>
      <c r="H16358" s="1" t="str">
        <f>TEXT(Vrinda_Store[Date],"MMMM")</f>
        <v>May</v>
      </c>
      <c r="I16358" t="s">
        <v>21</v>
      </c>
      <c r="J16358" t="s">
        <v>43</v>
      </c>
      <c r="K16358" t="s">
        <v>561</v>
      </c>
      <c r="L16358" t="s">
        <v>33</v>
      </c>
      <c r="M16358" t="s">
        <v>108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0694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20,"Adult","Teenager"))</f>
        <v>Adult</v>
      </c>
      <c r="G16359" s="1">
        <v>44686</v>
      </c>
      <c r="H16359" s="1" t="str">
        <f>TEXT(Vrinda_Store[Date],"MMMM")</f>
        <v>May</v>
      </c>
      <c r="I16359" t="s">
        <v>21</v>
      </c>
      <c r="J16359" t="s">
        <v>43</v>
      </c>
      <c r="K16359" t="s">
        <v>259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2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0695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20,"Adult","Teenager"))</f>
        <v>Senior</v>
      </c>
      <c r="G16360" s="1">
        <v>44686</v>
      </c>
      <c r="H16360" s="1" t="str">
        <f>TEXT(Vrinda_Store[Date],"MMMM")</f>
        <v>May</v>
      </c>
      <c r="I16360" t="s">
        <v>21</v>
      </c>
      <c r="J16360" t="s">
        <v>22</v>
      </c>
      <c r="K16360" t="s">
        <v>3719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1497</v>
      </c>
      <c r="R16360" t="s">
        <v>110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0696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20,"Adult","Teenager"))</f>
        <v>Adult</v>
      </c>
      <c r="G16361" s="1">
        <v>44686</v>
      </c>
      <c r="H16361" s="1" t="str">
        <f>TEXT(Vrinda_Store[Date],"MMMM")</f>
        <v>May</v>
      </c>
      <c r="I16361" t="s">
        <v>21</v>
      </c>
      <c r="J16361" t="s">
        <v>52</v>
      </c>
      <c r="K16361" t="s">
        <v>1813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0697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20,"Adult","Teenager"))</f>
        <v>Teenager</v>
      </c>
      <c r="G16362" s="1">
        <v>44686</v>
      </c>
      <c r="H16362" s="1" t="str">
        <f>TEXT(Vrinda_Store[Date],"MMMM")</f>
        <v>May</v>
      </c>
      <c r="I16362" t="s">
        <v>112</v>
      </c>
      <c r="J16362" t="s">
        <v>43</v>
      </c>
      <c r="K16362" t="s">
        <v>10771</v>
      </c>
      <c r="L16362" t="s">
        <v>24</v>
      </c>
      <c r="M16362" t="s">
        <v>108</v>
      </c>
      <c r="N16362">
        <v>1</v>
      </c>
      <c r="O16362" t="s">
        <v>26</v>
      </c>
      <c r="P16362">
        <v>382</v>
      </c>
      <c r="Q16362" t="s">
        <v>85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0698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20,"Adult","Teenager"))</f>
        <v>Adult</v>
      </c>
      <c r="G16363" s="1">
        <v>44686</v>
      </c>
      <c r="H16363" s="1" t="str">
        <f>TEXT(Vrinda_Store[Date],"MMMM")</f>
        <v>May</v>
      </c>
      <c r="I16363" t="s">
        <v>21</v>
      </c>
      <c r="J16363" t="s">
        <v>57</v>
      </c>
      <c r="K16363" t="s">
        <v>1036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573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0699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20,"Adult","Teenager"))</f>
        <v>Adult</v>
      </c>
      <c r="G16364" s="1">
        <v>44686</v>
      </c>
      <c r="H16364" s="1" t="str">
        <f>TEXT(Vrinda_Store[Date],"MMMM")</f>
        <v>May</v>
      </c>
      <c r="I16364" t="s">
        <v>21</v>
      </c>
      <c r="J16364" t="s">
        <v>52</v>
      </c>
      <c r="K16364" t="s">
        <v>857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085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0700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20,"Adult","Teenager"))</f>
        <v>Adult</v>
      </c>
      <c r="G16365" s="1">
        <v>44686</v>
      </c>
      <c r="H16365" s="1" t="str">
        <f>TEXT(Vrinda_Store[Date],"MMMM")</f>
        <v>May</v>
      </c>
      <c r="I16365" t="s">
        <v>21</v>
      </c>
      <c r="J16365" t="s">
        <v>43</v>
      </c>
      <c r="K16365" t="s">
        <v>944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293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0701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20,"Adult","Teenager"))</f>
        <v>Adult</v>
      </c>
      <c r="G16366" s="1">
        <v>44686</v>
      </c>
      <c r="H16366" s="1" t="str">
        <f>TEXT(Vrinda_Store[Date],"MMMM")</f>
        <v>May</v>
      </c>
      <c r="I16366" t="s">
        <v>21</v>
      </c>
      <c r="J16366" t="s">
        <v>43</v>
      </c>
      <c r="K16366" t="s">
        <v>992</v>
      </c>
      <c r="L16366" t="s">
        <v>33</v>
      </c>
      <c r="M16366" t="s">
        <v>97</v>
      </c>
      <c r="N16366">
        <v>1</v>
      </c>
      <c r="O16366" t="s">
        <v>26</v>
      </c>
      <c r="P16366">
        <v>1186</v>
      </c>
      <c r="Q16366" t="s">
        <v>20702</v>
      </c>
      <c r="R16366" t="s">
        <v>637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0703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20,"Adult","Teenager"))</f>
        <v>Senior</v>
      </c>
      <c r="G16367" s="1">
        <v>44686</v>
      </c>
      <c r="H16367" s="1" t="str">
        <f>TEXT(Vrinda_Store[Date],"MMMM")</f>
        <v>May</v>
      </c>
      <c r="I16367" t="s">
        <v>223</v>
      </c>
      <c r="J16367" t="s">
        <v>62</v>
      </c>
      <c r="K16367" t="s">
        <v>1442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0704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20,"Adult","Teenager"))</f>
        <v>Adult</v>
      </c>
      <c r="G16368" s="1">
        <v>44686</v>
      </c>
      <c r="H16368" s="1" t="str">
        <f>TEXT(Vrinda_Store[Date],"MMMM")</f>
        <v>May</v>
      </c>
      <c r="I16368" t="s">
        <v>21</v>
      </c>
      <c r="J16368" t="s">
        <v>52</v>
      </c>
      <c r="K16368" t="s">
        <v>773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4</v>
      </c>
      <c r="R16368" t="s">
        <v>110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0704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20,"Adult","Teenager"))</f>
        <v>Adult</v>
      </c>
      <c r="G16369" s="1">
        <v>44686</v>
      </c>
      <c r="H16369" s="1" t="str">
        <f>TEXT(Vrinda_Store[Date],"MMMM")</f>
        <v>May</v>
      </c>
      <c r="I16369" t="s">
        <v>21</v>
      </c>
      <c r="J16369" t="s">
        <v>52</v>
      </c>
      <c r="K16369" t="s">
        <v>2089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3439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0705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20,"Adult","Teenager"))</f>
        <v>Senior</v>
      </c>
      <c r="G16370" s="1">
        <v>44686</v>
      </c>
      <c r="H16370" s="1" t="str">
        <f>TEXT(Vrinda_Store[Date],"MMMM")</f>
        <v>May</v>
      </c>
      <c r="I16370" t="s">
        <v>21</v>
      </c>
      <c r="J16370" t="s">
        <v>22</v>
      </c>
      <c r="K16370" t="s">
        <v>881</v>
      </c>
      <c r="L16370" t="s">
        <v>205</v>
      </c>
      <c r="M16370" t="s">
        <v>206</v>
      </c>
      <c r="N16370">
        <v>1</v>
      </c>
      <c r="O16370" t="s">
        <v>26</v>
      </c>
      <c r="P16370">
        <v>458</v>
      </c>
      <c r="Q16370" t="s">
        <v>166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0706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20,"Adult","Teenager"))</f>
        <v>Adult</v>
      </c>
      <c r="G16371" s="1">
        <v>44686</v>
      </c>
      <c r="H16371" s="1" t="str">
        <f>TEXT(Vrinda_Store[Date],"MMMM")</f>
        <v>May</v>
      </c>
      <c r="I16371" t="s">
        <v>21</v>
      </c>
      <c r="J16371" t="s">
        <v>88</v>
      </c>
      <c r="K16371" t="s">
        <v>799</v>
      </c>
      <c r="L16371" t="s">
        <v>205</v>
      </c>
      <c r="M16371" t="s">
        <v>206</v>
      </c>
      <c r="N16371">
        <v>1</v>
      </c>
      <c r="O16371" t="s">
        <v>26</v>
      </c>
      <c r="P16371">
        <v>597</v>
      </c>
      <c r="Q16371" t="s">
        <v>166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0707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20,"Adult","Teenager"))</f>
        <v>Adult</v>
      </c>
      <c r="G16372" s="1">
        <v>44686</v>
      </c>
      <c r="H16372" s="1" t="str">
        <f>TEXT(Vrinda_Store[Date],"MMMM")</f>
        <v>May</v>
      </c>
      <c r="I16372" t="s">
        <v>21</v>
      </c>
      <c r="J16372" t="s">
        <v>22</v>
      </c>
      <c r="K16372" t="s">
        <v>3675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01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0708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20,"Adult","Teenager"))</f>
        <v>Senior</v>
      </c>
      <c r="G16373" s="1">
        <v>44686</v>
      </c>
      <c r="H16373" s="1" t="str">
        <f>TEXT(Vrinda_Store[Date],"MMMM")</f>
        <v>May</v>
      </c>
      <c r="I16373" t="s">
        <v>223</v>
      </c>
      <c r="J16373" t="s">
        <v>43</v>
      </c>
      <c r="K16373" t="s">
        <v>4395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0709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20,"Adult","Teenager"))</f>
        <v>Adult</v>
      </c>
      <c r="G16374" s="1">
        <v>44686</v>
      </c>
      <c r="H16374" s="1" t="str">
        <f>TEXT(Vrinda_Store[Date],"MMMM")</f>
        <v>May</v>
      </c>
      <c r="I16374" t="s">
        <v>21</v>
      </c>
      <c r="J16374" t="s">
        <v>57</v>
      </c>
      <c r="K16374" t="s">
        <v>9326</v>
      </c>
      <c r="L16374" t="s">
        <v>24</v>
      </c>
      <c r="M16374" t="s">
        <v>108</v>
      </c>
      <c r="N16374">
        <v>2</v>
      </c>
      <c r="O16374" t="s">
        <v>26</v>
      </c>
      <c r="P16374">
        <v>832</v>
      </c>
      <c r="Q16374" t="s">
        <v>9475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0710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20,"Adult","Teenager"))</f>
        <v>Adult</v>
      </c>
      <c r="G16375" s="1">
        <v>44686</v>
      </c>
      <c r="H16375" s="1" t="str">
        <f>TEXT(Vrinda_Store[Date],"MMMM")</f>
        <v>May</v>
      </c>
      <c r="I16375" t="s">
        <v>21</v>
      </c>
      <c r="J16375" t="s">
        <v>88</v>
      </c>
      <c r="K16375" t="s">
        <v>1008</v>
      </c>
      <c r="L16375" t="s">
        <v>205</v>
      </c>
      <c r="M16375" t="s">
        <v>206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0711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20,"Adult","Teenager"))</f>
        <v>Adult</v>
      </c>
      <c r="G16376" s="1">
        <v>44686</v>
      </c>
      <c r="H16376" s="1" t="str">
        <f>TEXT(Vrinda_Store[Date],"MMMM")</f>
        <v>May</v>
      </c>
      <c r="I16376" t="s">
        <v>21</v>
      </c>
      <c r="J16376" t="s">
        <v>43</v>
      </c>
      <c r="K16376" t="s">
        <v>13552</v>
      </c>
      <c r="L16376" t="s">
        <v>24</v>
      </c>
      <c r="M16376" t="s">
        <v>217</v>
      </c>
      <c r="N16376">
        <v>1</v>
      </c>
      <c r="O16376" t="s">
        <v>26</v>
      </c>
      <c r="P16376">
        <v>869</v>
      </c>
      <c r="Q16376" t="s">
        <v>123</v>
      </c>
      <c r="R16376" t="s">
        <v>124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0712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20,"Adult","Teenager"))</f>
        <v>Senior</v>
      </c>
      <c r="G16377" s="1">
        <v>44686</v>
      </c>
      <c r="H16377" s="1" t="str">
        <f>TEXT(Vrinda_Store[Date],"MMMM")</f>
        <v>May</v>
      </c>
      <c r="I16377" t="s">
        <v>21</v>
      </c>
      <c r="J16377" t="s">
        <v>43</v>
      </c>
      <c r="K16377" t="s">
        <v>12514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769</v>
      </c>
      <c r="R16377" t="s">
        <v>684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0713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20,"Adult","Teenager"))</f>
        <v>Adult</v>
      </c>
      <c r="G16378" s="1">
        <v>44686</v>
      </c>
      <c r="H16378" s="1" t="str">
        <f>TEXT(Vrinda_Store[Date],"MMMM")</f>
        <v>May</v>
      </c>
      <c r="I16378" t="s">
        <v>223</v>
      </c>
      <c r="J16378" t="s">
        <v>62</v>
      </c>
      <c r="K16378" t="s">
        <v>1574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0714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20,"Adult","Teenager"))</f>
        <v>Adult</v>
      </c>
      <c r="G16379" s="1">
        <v>44686</v>
      </c>
      <c r="H16379" s="1" t="str">
        <f>TEXT(Vrinda_Store[Date],"MMMM")</f>
        <v>May</v>
      </c>
      <c r="I16379" t="s">
        <v>21</v>
      </c>
      <c r="J16379" t="s">
        <v>52</v>
      </c>
      <c r="K16379" t="s">
        <v>15315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87</v>
      </c>
      <c r="R16379" t="s">
        <v>233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0715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20,"Adult","Teenager"))</f>
        <v>Adult</v>
      </c>
      <c r="G16380" s="1">
        <v>44686</v>
      </c>
      <c r="H16380" s="1" t="str">
        <f>TEXT(Vrinda_Store[Date],"MMMM")</f>
        <v>May</v>
      </c>
      <c r="I16380" t="s">
        <v>21</v>
      </c>
      <c r="J16380" t="s">
        <v>43</v>
      </c>
      <c r="K16380" t="s">
        <v>4953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634</v>
      </c>
      <c r="R16380" t="s">
        <v>110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0716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20,"Adult","Teenager"))</f>
        <v>Adult</v>
      </c>
      <c r="G16381" s="1">
        <v>44686</v>
      </c>
      <c r="H16381" s="1" t="str">
        <f>TEXT(Vrinda_Store[Date],"MMMM")</f>
        <v>May</v>
      </c>
      <c r="I16381" t="s">
        <v>21</v>
      </c>
      <c r="J16381" t="s">
        <v>52</v>
      </c>
      <c r="K16381" t="s">
        <v>14615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270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0717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20,"Adult","Teenager"))</f>
        <v>Adult</v>
      </c>
      <c r="G16382" s="1">
        <v>44686</v>
      </c>
      <c r="H16382" s="1" t="str">
        <f>TEXT(Vrinda_Store[Date],"MMMM")</f>
        <v>May</v>
      </c>
      <c r="I16382" t="s">
        <v>21</v>
      </c>
      <c r="J16382" t="s">
        <v>31</v>
      </c>
      <c r="K16382" t="s">
        <v>8874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0718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20,"Adult","Teenager"))</f>
        <v>Teenager</v>
      </c>
      <c r="G16383" s="1">
        <v>44686</v>
      </c>
      <c r="H16383" s="1" t="str">
        <f>TEXT(Vrinda_Store[Date],"MMMM")</f>
        <v>May</v>
      </c>
      <c r="I16383" t="s">
        <v>21</v>
      </c>
      <c r="J16383" t="s">
        <v>22</v>
      </c>
      <c r="K16383" t="s">
        <v>20719</v>
      </c>
      <c r="L16383" t="s">
        <v>33</v>
      </c>
      <c r="M16383" t="s">
        <v>108</v>
      </c>
      <c r="N16383">
        <v>1</v>
      </c>
      <c r="O16383" t="s">
        <v>26</v>
      </c>
      <c r="P16383">
        <v>599</v>
      </c>
      <c r="Q16383" t="s">
        <v>123</v>
      </c>
      <c r="R16383" t="s">
        <v>124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0720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20,"Adult","Teenager"))</f>
        <v>Adult</v>
      </c>
      <c r="G16384" s="1">
        <v>44686</v>
      </c>
      <c r="H16384" s="1" t="str">
        <f>TEXT(Vrinda_Store[Date],"MMMM")</f>
        <v>May</v>
      </c>
      <c r="I16384" t="s">
        <v>21</v>
      </c>
      <c r="J16384" t="s">
        <v>22</v>
      </c>
      <c r="K16384" t="s">
        <v>6949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109</v>
      </c>
      <c r="R16384" t="s">
        <v>110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0721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20,"Adult","Teenager"))</f>
        <v>Senior</v>
      </c>
      <c r="G16385" s="1">
        <v>44686</v>
      </c>
      <c r="H16385" s="1" t="str">
        <f>TEXT(Vrinda_Store[Date],"MMMM")</f>
        <v>May</v>
      </c>
      <c r="I16385" t="s">
        <v>21</v>
      </c>
      <c r="J16385" t="s">
        <v>88</v>
      </c>
      <c r="K16385" t="s">
        <v>8493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7831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0722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20,"Adult","Teenager"))</f>
        <v>Adult</v>
      </c>
      <c r="G16386" s="1">
        <v>44686</v>
      </c>
      <c r="H16386" s="1" t="str">
        <f>TEXT(Vrinda_Store[Date],"MMMM")</f>
        <v>May</v>
      </c>
      <c r="I16386" t="s">
        <v>21</v>
      </c>
      <c r="J16386" t="s">
        <v>31</v>
      </c>
      <c r="K16386" t="s">
        <v>4076</v>
      </c>
      <c r="L16386" t="s">
        <v>75</v>
      </c>
      <c r="M16386" t="s">
        <v>97</v>
      </c>
      <c r="N16386">
        <v>1</v>
      </c>
      <c r="O16386" t="s">
        <v>26</v>
      </c>
      <c r="P16386">
        <v>545</v>
      </c>
      <c r="Q16386" t="s">
        <v>3255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0723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20,"Adult","Teenager"))</f>
        <v>Adult</v>
      </c>
      <c r="G16387" s="1">
        <v>44686</v>
      </c>
      <c r="H16387" s="1" t="str">
        <f>TEXT(Vrinda_Store[Date],"MMMM")</f>
        <v>May</v>
      </c>
      <c r="I16387" t="s">
        <v>21</v>
      </c>
      <c r="J16387" t="s">
        <v>52</v>
      </c>
      <c r="K16387" t="s">
        <v>1006</v>
      </c>
      <c r="L16387" t="s">
        <v>205</v>
      </c>
      <c r="M16387" t="s">
        <v>206</v>
      </c>
      <c r="N16387">
        <v>1</v>
      </c>
      <c r="O16387" t="s">
        <v>26</v>
      </c>
      <c r="P16387">
        <v>399</v>
      </c>
      <c r="Q16387" t="s">
        <v>440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0724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20,"Adult","Teenager"))</f>
        <v>Adult</v>
      </c>
      <c r="G16388" s="1">
        <v>44686</v>
      </c>
      <c r="H16388" s="1" t="str">
        <f>TEXT(Vrinda_Store[Date],"MMMM")</f>
        <v>May</v>
      </c>
      <c r="I16388" t="s">
        <v>21</v>
      </c>
      <c r="J16388" t="s">
        <v>22</v>
      </c>
      <c r="K16388" t="s">
        <v>17184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0725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20,"Adult","Teenager"))</f>
        <v>Senior</v>
      </c>
      <c r="G16389" s="1">
        <v>44686</v>
      </c>
      <c r="H16389" s="1" t="str">
        <f>TEXT(Vrinda_Store[Date],"MMMM")</f>
        <v>May</v>
      </c>
      <c r="I16389" t="s">
        <v>21</v>
      </c>
      <c r="J16389" t="s">
        <v>62</v>
      </c>
      <c r="K16389" t="s">
        <v>20726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3</v>
      </c>
      <c r="R16389" t="s">
        <v>110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0727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20,"Adult","Teenager"))</f>
        <v>Adult</v>
      </c>
      <c r="G16390" s="1">
        <v>44686</v>
      </c>
      <c r="H16390" s="1" t="str">
        <f>TEXT(Vrinda_Store[Date],"MMMM")</f>
        <v>May</v>
      </c>
      <c r="I16390" t="s">
        <v>21</v>
      </c>
      <c r="J16390" t="s">
        <v>43</v>
      </c>
      <c r="K16390" t="s">
        <v>1491</v>
      </c>
      <c r="L16390" t="s">
        <v>33</v>
      </c>
      <c r="M16390" t="s">
        <v>108</v>
      </c>
      <c r="N16390">
        <v>1</v>
      </c>
      <c r="O16390" t="s">
        <v>26</v>
      </c>
      <c r="P16390">
        <v>759</v>
      </c>
      <c r="Q16390" t="s">
        <v>678</v>
      </c>
      <c r="R16390" t="s">
        <v>94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0728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20,"Adult","Teenager"))</f>
        <v>Adult</v>
      </c>
      <c r="G16391" s="1">
        <v>44686</v>
      </c>
      <c r="H16391" s="1" t="str">
        <f>TEXT(Vrinda_Store[Date],"MMMM")</f>
        <v>May</v>
      </c>
      <c r="I16391" t="s">
        <v>21</v>
      </c>
      <c r="J16391" t="s">
        <v>52</v>
      </c>
      <c r="K16391" t="s">
        <v>20729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0730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20,"Adult","Teenager"))</f>
        <v>Senior</v>
      </c>
      <c r="G16392" s="1">
        <v>44686</v>
      </c>
      <c r="H16392" s="1" t="str">
        <f>TEXT(Vrinda_Store[Date],"MMMM")</f>
        <v>May</v>
      </c>
      <c r="I16392" t="s">
        <v>21</v>
      </c>
      <c r="J16392" t="s">
        <v>31</v>
      </c>
      <c r="K16392" t="s">
        <v>4240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251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0731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20,"Adult","Teenager"))</f>
        <v>Senior</v>
      </c>
      <c r="G16393" s="1">
        <v>44686</v>
      </c>
      <c r="H16393" s="1" t="str">
        <f>TEXT(Vrinda_Store[Date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048</v>
      </c>
      <c r="R16393" t="s">
        <v>876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0732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20,"Adult","Teenager"))</f>
        <v>Adult</v>
      </c>
      <c r="G16394" s="1">
        <v>44686</v>
      </c>
      <c r="H16394" s="1" t="str">
        <f>TEXT(Vrinda_Store[Date],"MMMM")</f>
        <v>May</v>
      </c>
      <c r="I16394" t="s">
        <v>21</v>
      </c>
      <c r="J16394" t="s">
        <v>43</v>
      </c>
      <c r="K16394" t="s">
        <v>789</v>
      </c>
      <c r="L16394" t="s">
        <v>205</v>
      </c>
      <c r="M16394" t="s">
        <v>206</v>
      </c>
      <c r="N16394">
        <v>1</v>
      </c>
      <c r="O16394" t="s">
        <v>26</v>
      </c>
      <c r="P16394">
        <v>759</v>
      </c>
      <c r="Q16394" t="s">
        <v>20733</v>
      </c>
      <c r="R16394" t="s">
        <v>241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0734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20,"Adult","Teenager"))</f>
        <v>Adult</v>
      </c>
      <c r="G16395" s="1">
        <v>44686</v>
      </c>
      <c r="H16395" s="1" t="str">
        <f>TEXT(Vrinda_Store[Date],"MMMM")</f>
        <v>May</v>
      </c>
      <c r="I16395" t="s">
        <v>21</v>
      </c>
      <c r="J16395" t="s">
        <v>52</v>
      </c>
      <c r="K16395" t="s">
        <v>17436</v>
      </c>
      <c r="L16395" t="s">
        <v>24</v>
      </c>
      <c r="M16395" t="s">
        <v>97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0735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20,"Adult","Teenager"))</f>
        <v>Adult</v>
      </c>
      <c r="G16396" s="1">
        <v>44686</v>
      </c>
      <c r="H16396" s="1" t="str">
        <f>TEXT(Vrinda_Store[Date],"MMMM")</f>
        <v>May</v>
      </c>
      <c r="I16396" t="s">
        <v>21</v>
      </c>
      <c r="J16396" t="s">
        <v>52</v>
      </c>
      <c r="K16396" t="s">
        <v>1959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0736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20,"Adult","Teenager"))</f>
        <v>Senior</v>
      </c>
      <c r="G16397" s="1">
        <v>44686</v>
      </c>
      <c r="H16397" s="1" t="str">
        <f>TEXT(Vrinda_Store[Date],"MMMM")</f>
        <v>May</v>
      </c>
      <c r="I16397" t="s">
        <v>21</v>
      </c>
      <c r="J16397" t="s">
        <v>57</v>
      </c>
      <c r="K16397" t="s">
        <v>2324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0737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20,"Adult","Teenager"))</f>
        <v>Adult</v>
      </c>
      <c r="G16398" s="1">
        <v>44686</v>
      </c>
      <c r="H16398" s="1" t="str">
        <f>TEXT(Vrinda_Store[Date],"MMMM")</f>
        <v>May</v>
      </c>
      <c r="I16398" t="s">
        <v>223</v>
      </c>
      <c r="J16398" t="s">
        <v>43</v>
      </c>
      <c r="K16398" t="s">
        <v>20393</v>
      </c>
      <c r="L16398" t="s">
        <v>24</v>
      </c>
      <c r="M16398" t="s">
        <v>108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0738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20,"Adult","Teenager"))</f>
        <v>Adult</v>
      </c>
      <c r="G16399" s="1">
        <v>44686</v>
      </c>
      <c r="H16399" s="1" t="str">
        <f>TEXT(Vrinda_Store[Date],"MMMM")</f>
        <v>May</v>
      </c>
      <c r="I16399" t="s">
        <v>21</v>
      </c>
      <c r="J16399" t="s">
        <v>22</v>
      </c>
      <c r="K16399" t="s">
        <v>1909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0739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20,"Adult","Teenager"))</f>
        <v>Senior</v>
      </c>
      <c r="G16400" s="1">
        <v>44686</v>
      </c>
      <c r="H16400" s="1" t="str">
        <f>TEXT(Vrinda_Store[Date],"MMMM")</f>
        <v>May</v>
      </c>
      <c r="I16400" t="s">
        <v>21</v>
      </c>
      <c r="J16400" t="s">
        <v>22</v>
      </c>
      <c r="K16400" t="s">
        <v>2528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0740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20,"Adult","Teenager"))</f>
        <v>Adult</v>
      </c>
      <c r="G16401" s="1">
        <v>44686</v>
      </c>
      <c r="H16401" s="1" t="str">
        <f>TEXT(Vrinda_Store[Date],"MMMM")</f>
        <v>May</v>
      </c>
      <c r="I16401" t="s">
        <v>21</v>
      </c>
      <c r="J16401" t="s">
        <v>43</v>
      </c>
      <c r="K16401" t="s">
        <v>10876</v>
      </c>
      <c r="L16401" t="s">
        <v>24</v>
      </c>
      <c r="M16401" t="s">
        <v>108</v>
      </c>
      <c r="N16401">
        <v>1</v>
      </c>
      <c r="O16401" t="s">
        <v>26</v>
      </c>
      <c r="P16401">
        <v>471</v>
      </c>
      <c r="Q16401" t="s">
        <v>1625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0740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20,"Adult","Teenager"))</f>
        <v>Adult</v>
      </c>
      <c r="G16402" s="1">
        <v>44686</v>
      </c>
      <c r="H16402" s="1" t="str">
        <f>TEXT(Vrinda_Store[Date],"MMMM")</f>
        <v>May</v>
      </c>
      <c r="I16402" t="s">
        <v>21</v>
      </c>
      <c r="J16402" t="s">
        <v>31</v>
      </c>
      <c r="K16402" t="s">
        <v>9913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3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0741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20,"Adult","Teenager"))</f>
        <v>Adult</v>
      </c>
      <c r="G16403" s="1">
        <v>44686</v>
      </c>
      <c r="H16403" s="1" t="str">
        <f>TEXT(Vrinda_Store[Date],"MMMM")</f>
        <v>May</v>
      </c>
      <c r="I16403" t="s">
        <v>21</v>
      </c>
      <c r="J16403" t="s">
        <v>43</v>
      </c>
      <c r="K16403" t="s">
        <v>10175</v>
      </c>
      <c r="L16403" t="s">
        <v>33</v>
      </c>
      <c r="M16403" t="s">
        <v>97</v>
      </c>
      <c r="N16403">
        <v>1</v>
      </c>
      <c r="O16403" t="s">
        <v>26</v>
      </c>
      <c r="P16403">
        <v>597</v>
      </c>
      <c r="Q16403" t="s">
        <v>213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0742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20,"Adult","Teenager"))</f>
        <v>Adult</v>
      </c>
      <c r="G16404" s="1">
        <v>44686</v>
      </c>
      <c r="H16404" s="1" t="str">
        <f>TEXT(Vrinda_Store[Date],"MMMM")</f>
        <v>May</v>
      </c>
      <c r="I16404" t="s">
        <v>21</v>
      </c>
      <c r="J16404" t="s">
        <v>52</v>
      </c>
      <c r="K16404" t="s">
        <v>1720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345</v>
      </c>
      <c r="R16404" t="s">
        <v>143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0743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20,"Adult","Teenager"))</f>
        <v>Adult</v>
      </c>
      <c r="G16405" s="1">
        <v>44686</v>
      </c>
      <c r="H16405" s="1" t="str">
        <f>TEXT(Vrinda_Store[Date],"MMMM")</f>
        <v>May</v>
      </c>
      <c r="I16405" t="s">
        <v>21</v>
      </c>
      <c r="J16405" t="s">
        <v>43</v>
      </c>
      <c r="K16405" t="s">
        <v>7236</v>
      </c>
      <c r="L16405" t="s">
        <v>24</v>
      </c>
      <c r="M16405" t="s">
        <v>108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0744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20,"Adult","Teenager"))</f>
        <v>Adult</v>
      </c>
      <c r="G16406" s="1">
        <v>44686</v>
      </c>
      <c r="H16406" s="1" t="str">
        <f>TEXT(Vrinda_Store[Date],"MMMM")</f>
        <v>May</v>
      </c>
      <c r="I16406" t="s">
        <v>21</v>
      </c>
      <c r="J16406" t="s">
        <v>43</v>
      </c>
      <c r="K16406" t="s">
        <v>10785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0745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20,"Adult","Teenager"))</f>
        <v>Adult</v>
      </c>
      <c r="G16407" s="1">
        <v>44686</v>
      </c>
      <c r="H16407" s="1" t="str">
        <f>TEXT(Vrinda_Store[Date],"MMMM")</f>
        <v>May</v>
      </c>
      <c r="I16407" t="s">
        <v>21</v>
      </c>
      <c r="J16407" t="s">
        <v>43</v>
      </c>
      <c r="K16407" t="s">
        <v>568</v>
      </c>
      <c r="L16407" t="s">
        <v>205</v>
      </c>
      <c r="M16407" t="s">
        <v>206</v>
      </c>
      <c r="N16407">
        <v>1</v>
      </c>
      <c r="O16407" t="s">
        <v>26</v>
      </c>
      <c r="P16407">
        <v>563</v>
      </c>
      <c r="Q16407" t="s">
        <v>4555</v>
      </c>
      <c r="R16407" t="s">
        <v>124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0746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20,"Adult","Teenager"))</f>
        <v>Senior</v>
      </c>
      <c r="G16408" s="1">
        <v>44686</v>
      </c>
      <c r="H16408" s="1" t="str">
        <f>TEXT(Vrinda_Store[Date],"MMMM")</f>
        <v>May</v>
      </c>
      <c r="I16408" t="s">
        <v>21</v>
      </c>
      <c r="J16408" t="s">
        <v>52</v>
      </c>
      <c r="K16408" t="s">
        <v>1006</v>
      </c>
      <c r="L16408" t="s">
        <v>205</v>
      </c>
      <c r="M16408" t="s">
        <v>206</v>
      </c>
      <c r="N16408">
        <v>1</v>
      </c>
      <c r="O16408" t="s">
        <v>26</v>
      </c>
      <c r="P16408">
        <v>1299</v>
      </c>
      <c r="Q16408" t="s">
        <v>339</v>
      </c>
      <c r="R16408" t="s">
        <v>99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0747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20,"Adult","Teenager"))</f>
        <v>Adult</v>
      </c>
      <c r="G16409" s="1">
        <v>44686</v>
      </c>
      <c r="H16409" s="1" t="str">
        <f>TEXT(Vrinda_Store[Date],"MMMM")</f>
        <v>May</v>
      </c>
      <c r="I16409" t="s">
        <v>21</v>
      </c>
      <c r="J16409" t="s">
        <v>43</v>
      </c>
      <c r="K16409" t="s">
        <v>2867</v>
      </c>
      <c r="L16409" t="s">
        <v>33</v>
      </c>
      <c r="M16409" t="s">
        <v>97</v>
      </c>
      <c r="N16409">
        <v>1</v>
      </c>
      <c r="O16409" t="s">
        <v>26</v>
      </c>
      <c r="P16409">
        <v>1192</v>
      </c>
      <c r="Q16409" t="s">
        <v>123</v>
      </c>
      <c r="R16409" t="s">
        <v>124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0748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20,"Adult","Teenager"))</f>
        <v>Senior</v>
      </c>
      <c r="G16410" s="1">
        <v>44686</v>
      </c>
      <c r="H16410" s="1" t="str">
        <f>TEXT(Vrinda_Store[Date],"MMMM")</f>
        <v>May</v>
      </c>
      <c r="I16410" t="s">
        <v>21</v>
      </c>
      <c r="J16410" t="s">
        <v>43</v>
      </c>
      <c r="K16410" t="s">
        <v>6644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11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0749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20,"Adult","Teenager"))</f>
        <v>Adult</v>
      </c>
      <c r="G16411" s="1">
        <v>44686</v>
      </c>
      <c r="H16411" s="1" t="str">
        <f>TEXT(Vrinda_Store[Date],"MMMM")</f>
        <v>May</v>
      </c>
      <c r="I16411" t="s">
        <v>21</v>
      </c>
      <c r="J16411" t="s">
        <v>22</v>
      </c>
      <c r="K16411" t="s">
        <v>3041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292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0750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20,"Adult","Teenager"))</f>
        <v>Adult</v>
      </c>
      <c r="G16412" s="1">
        <v>44686</v>
      </c>
      <c r="H16412" s="1" t="str">
        <f>TEXT(Vrinda_Store[Date],"MMMM")</f>
        <v>May</v>
      </c>
      <c r="I16412" t="s">
        <v>21</v>
      </c>
      <c r="J16412" t="s">
        <v>43</v>
      </c>
      <c r="K16412" t="s">
        <v>12440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0751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20,"Adult","Teenager"))</f>
        <v>Teenager</v>
      </c>
      <c r="G16413" s="1">
        <v>44686</v>
      </c>
      <c r="H16413" s="1" t="str">
        <f>TEXT(Vrinda_Store[Date],"MMMM")</f>
        <v>May</v>
      </c>
      <c r="I16413" t="s">
        <v>21</v>
      </c>
      <c r="J16413" t="s">
        <v>22</v>
      </c>
      <c r="K16413" t="s">
        <v>19674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0752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20,"Adult","Teenager"))</f>
        <v>Adult</v>
      </c>
      <c r="G16414" s="1">
        <v>44686</v>
      </c>
      <c r="H16414" s="1" t="str">
        <f>TEXT(Vrinda_Store[Date],"MMMM")</f>
        <v>May</v>
      </c>
      <c r="I16414" t="s">
        <v>21</v>
      </c>
      <c r="J16414" t="s">
        <v>52</v>
      </c>
      <c r="K16414" t="s">
        <v>266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7705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0753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20,"Adult","Teenager"))</f>
        <v>Adult</v>
      </c>
      <c r="G16415" s="1">
        <v>44686</v>
      </c>
      <c r="H16415" s="1" t="str">
        <f>TEXT(Vrinda_Store[Date],"MMMM")</f>
        <v>May</v>
      </c>
      <c r="I16415" t="s">
        <v>21</v>
      </c>
      <c r="J16415" t="s">
        <v>52</v>
      </c>
      <c r="K16415" t="s">
        <v>397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0754</v>
      </c>
      <c r="R16415" t="s">
        <v>110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0755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20,"Adult","Teenager"))</f>
        <v>Adult</v>
      </c>
      <c r="G16416" s="1">
        <v>44686</v>
      </c>
      <c r="H16416" s="1" t="str">
        <f>TEXT(Vrinda_Store[Date],"MMMM")</f>
        <v>May</v>
      </c>
      <c r="I16416" t="s">
        <v>21</v>
      </c>
      <c r="J16416" t="s">
        <v>62</v>
      </c>
      <c r="K16416" t="s">
        <v>2122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0756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0757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20,"Adult","Teenager"))</f>
        <v>Adult</v>
      </c>
      <c r="G16417" s="1">
        <v>44686</v>
      </c>
      <c r="H16417" s="1" t="str">
        <f>TEXT(Vrinda_Store[Date],"MMMM")</f>
        <v>May</v>
      </c>
      <c r="I16417" t="s">
        <v>21</v>
      </c>
      <c r="J16417" t="s">
        <v>43</v>
      </c>
      <c r="K16417" t="s">
        <v>398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0758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20,"Adult","Teenager"))</f>
        <v>Adult</v>
      </c>
      <c r="G16418" s="1">
        <v>44686</v>
      </c>
      <c r="H16418" s="1" t="str">
        <f>TEXT(Vrinda_Store[Date],"MMMM")</f>
        <v>May</v>
      </c>
      <c r="I16418" t="s">
        <v>21</v>
      </c>
      <c r="J16418" t="s">
        <v>52</v>
      </c>
      <c r="K16418" t="s">
        <v>863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1247</v>
      </c>
      <c r="R16418" t="s">
        <v>139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0759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20,"Adult","Teenager"))</f>
        <v>Senior</v>
      </c>
      <c r="G16419" s="1">
        <v>44686</v>
      </c>
      <c r="H16419" s="1" t="str">
        <f>TEXT(Vrinda_Store[Date],"MMMM")</f>
        <v>May</v>
      </c>
      <c r="I16419" t="s">
        <v>223</v>
      </c>
      <c r="J16419" t="s">
        <v>43</v>
      </c>
      <c r="K16419" t="s">
        <v>561</v>
      </c>
      <c r="L16419" t="s">
        <v>33</v>
      </c>
      <c r="M16419" t="s">
        <v>108</v>
      </c>
      <c r="N16419">
        <v>1</v>
      </c>
      <c r="O16419" t="s">
        <v>26</v>
      </c>
      <c r="P16419">
        <v>654</v>
      </c>
      <c r="Q16419" t="s">
        <v>133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0760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20,"Adult","Teenager"))</f>
        <v>Adult</v>
      </c>
      <c r="G16420" s="1">
        <v>44686</v>
      </c>
      <c r="H16420" s="1" t="str">
        <f>TEXT(Vrinda_Store[Date],"MMMM")</f>
        <v>May</v>
      </c>
      <c r="I16420" t="s">
        <v>21</v>
      </c>
      <c r="J16420" t="s">
        <v>43</v>
      </c>
      <c r="K16420" t="s">
        <v>492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695</v>
      </c>
      <c r="R16420" t="s">
        <v>110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0761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20,"Adult","Teenager"))</f>
        <v>Adult</v>
      </c>
      <c r="G16421" s="1">
        <v>44686</v>
      </c>
      <c r="H16421" s="1" t="str">
        <f>TEXT(Vrinda_Store[Date],"MMMM")</f>
        <v>May</v>
      </c>
      <c r="I16421" t="s">
        <v>21</v>
      </c>
      <c r="J16421" t="s">
        <v>43</v>
      </c>
      <c r="K16421" t="s">
        <v>11249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004</v>
      </c>
      <c r="R16421" t="s">
        <v>99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0762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20,"Adult","Teenager"))</f>
        <v>Senior</v>
      </c>
      <c r="G16422" s="1">
        <v>44686</v>
      </c>
      <c r="H16422" s="1" t="str">
        <f>TEXT(Vrinda_Store[Date],"MMMM")</f>
        <v>May</v>
      </c>
      <c r="I16422" t="s">
        <v>21</v>
      </c>
      <c r="J16422" t="s">
        <v>22</v>
      </c>
      <c r="K16422" t="s">
        <v>14600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0763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0764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20,"Adult","Teenager"))</f>
        <v>Adult</v>
      </c>
      <c r="G16423" s="1">
        <v>44686</v>
      </c>
      <c r="H16423" s="1" t="str">
        <f>TEXT(Vrinda_Store[Date],"MMMM")</f>
        <v>May</v>
      </c>
      <c r="I16423" t="s">
        <v>21</v>
      </c>
      <c r="J16423" t="s">
        <v>52</v>
      </c>
      <c r="K16423" t="s">
        <v>1442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3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0765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20,"Adult","Teenager"))</f>
        <v>Adult</v>
      </c>
      <c r="G16424" s="1">
        <v>44686</v>
      </c>
      <c r="H16424" s="1" t="str">
        <f>TEXT(Vrinda_Store[Date],"MMMM")</f>
        <v>May</v>
      </c>
      <c r="I16424" t="s">
        <v>21</v>
      </c>
      <c r="J16424" t="s">
        <v>43</v>
      </c>
      <c r="K16424" t="s">
        <v>9102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0766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20,"Adult","Teenager"))</f>
        <v>Adult</v>
      </c>
      <c r="G16425" s="1">
        <v>44686</v>
      </c>
      <c r="H16425" s="1" t="str">
        <f>TEXT(Vrinda_Store[Date],"MMMM")</f>
        <v>May</v>
      </c>
      <c r="I16425" t="s">
        <v>21</v>
      </c>
      <c r="J16425" t="s">
        <v>52</v>
      </c>
      <c r="K16425" t="s">
        <v>2076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5927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0768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20,"Adult","Teenager"))</f>
        <v>Teenager</v>
      </c>
      <c r="G16426" s="1">
        <v>44686</v>
      </c>
      <c r="H16426" s="1" t="str">
        <f>TEXT(Vrinda_Store[Date],"MMMM")</f>
        <v>May</v>
      </c>
      <c r="I16426" t="s">
        <v>21</v>
      </c>
      <c r="J16426" t="s">
        <v>52</v>
      </c>
      <c r="K16426" t="s">
        <v>3157</v>
      </c>
      <c r="L16426" t="s">
        <v>33</v>
      </c>
      <c r="M16426" t="s">
        <v>97</v>
      </c>
      <c r="N16426">
        <v>1</v>
      </c>
      <c r="O16426" t="s">
        <v>26</v>
      </c>
      <c r="P16426">
        <v>1432</v>
      </c>
      <c r="Q16426" t="s">
        <v>20439</v>
      </c>
      <c r="R16426" t="s">
        <v>302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0769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20,"Adult","Teenager"))</f>
        <v>Adult</v>
      </c>
      <c r="G16427" s="1">
        <v>44686</v>
      </c>
      <c r="H16427" s="1" t="str">
        <f>TEXT(Vrinda_Store[Date],"MMMM")</f>
        <v>May</v>
      </c>
      <c r="I16427" t="s">
        <v>21</v>
      </c>
      <c r="J16427" t="s">
        <v>22</v>
      </c>
      <c r="K16427" t="s">
        <v>599</v>
      </c>
      <c r="L16427" t="s">
        <v>24</v>
      </c>
      <c r="M16427" t="s">
        <v>108</v>
      </c>
      <c r="N16427">
        <v>1</v>
      </c>
      <c r="O16427" t="s">
        <v>26</v>
      </c>
      <c r="P16427">
        <v>399</v>
      </c>
      <c r="Q16427" t="s">
        <v>2771</v>
      </c>
      <c r="R16427" t="s">
        <v>143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0770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20,"Adult","Teenager"))</f>
        <v>Senior</v>
      </c>
      <c r="G16428" s="1">
        <v>44686</v>
      </c>
      <c r="H16428" s="1" t="str">
        <f>TEXT(Vrinda_Store[Date],"MMMM")</f>
        <v>May</v>
      </c>
      <c r="I16428" t="s">
        <v>21</v>
      </c>
      <c r="J16428" t="s">
        <v>43</v>
      </c>
      <c r="K16428" t="s">
        <v>6773</v>
      </c>
      <c r="L16428" t="s">
        <v>33</v>
      </c>
      <c r="M16428" t="s">
        <v>97</v>
      </c>
      <c r="N16428">
        <v>2</v>
      </c>
      <c r="O16428" t="s">
        <v>26</v>
      </c>
      <c r="P16428">
        <v>2372</v>
      </c>
      <c r="Q16428" t="s">
        <v>133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0771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20,"Adult","Teenager"))</f>
        <v>Adult</v>
      </c>
      <c r="G16429" s="1">
        <v>44686</v>
      </c>
      <c r="H16429" s="1" t="str">
        <f>TEXT(Vrinda_Store[Date],"MMMM")</f>
        <v>May</v>
      </c>
      <c r="I16429" t="s">
        <v>21</v>
      </c>
      <c r="J16429" t="s">
        <v>52</v>
      </c>
      <c r="K16429" t="s">
        <v>10051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0772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20,"Adult","Teenager"))</f>
        <v>Senior</v>
      </c>
      <c r="G16430" s="1">
        <v>44686</v>
      </c>
      <c r="H16430" s="1" t="str">
        <f>TEXT(Vrinda_Store[Date],"MMMM")</f>
        <v>May</v>
      </c>
      <c r="I16430" t="s">
        <v>21</v>
      </c>
      <c r="J16430" t="s">
        <v>22</v>
      </c>
      <c r="K16430" t="s">
        <v>5947</v>
      </c>
      <c r="L16430" t="s">
        <v>24</v>
      </c>
      <c r="M16430" t="s">
        <v>108</v>
      </c>
      <c r="N16430">
        <v>1</v>
      </c>
      <c r="O16430" t="s">
        <v>26</v>
      </c>
      <c r="P16430">
        <v>575</v>
      </c>
      <c r="Q16430" t="s">
        <v>1311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0773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20,"Adult","Teenager"))</f>
        <v>Adult</v>
      </c>
      <c r="G16431" s="1">
        <v>44686</v>
      </c>
      <c r="H16431" s="1" t="str">
        <f>TEXT(Vrinda_Store[Date],"MMMM")</f>
        <v>May</v>
      </c>
      <c r="I16431" t="s">
        <v>21</v>
      </c>
      <c r="J16431" t="s">
        <v>22</v>
      </c>
      <c r="K16431" t="s">
        <v>81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0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0773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20,"Adult","Teenager"))</f>
        <v>Adult</v>
      </c>
      <c r="G16432" s="1">
        <v>44686</v>
      </c>
      <c r="H16432" s="1" t="str">
        <f>TEXT(Vrinda_Store[Date],"MMMM")</f>
        <v>May</v>
      </c>
      <c r="I16432" t="s">
        <v>21</v>
      </c>
      <c r="J16432" t="s">
        <v>57</v>
      </c>
      <c r="K16432" t="s">
        <v>8325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0774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20,"Adult","Teenager"))</f>
        <v>Adult</v>
      </c>
      <c r="G16433" s="1">
        <v>44686</v>
      </c>
      <c r="H16433" s="1" t="str">
        <f>TEXT(Vrinda_Store[Date],"MMMM")</f>
        <v>May</v>
      </c>
      <c r="I16433" t="s">
        <v>21</v>
      </c>
      <c r="J16433" t="s">
        <v>52</v>
      </c>
      <c r="K16433" t="s">
        <v>10496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39</v>
      </c>
      <c r="R16433" t="s">
        <v>99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0775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20,"Adult","Teenager"))</f>
        <v>Adult</v>
      </c>
      <c r="G16434" s="1">
        <v>44686</v>
      </c>
      <c r="H16434" s="1" t="str">
        <f>TEXT(Vrinda_Store[Date],"MMMM")</f>
        <v>May</v>
      </c>
      <c r="I16434" t="s">
        <v>21</v>
      </c>
      <c r="J16434" t="s">
        <v>43</v>
      </c>
      <c r="K16434" t="s">
        <v>561</v>
      </c>
      <c r="L16434" t="s">
        <v>33</v>
      </c>
      <c r="M16434" t="s">
        <v>108</v>
      </c>
      <c r="N16434">
        <v>1</v>
      </c>
      <c r="O16434" t="s">
        <v>26</v>
      </c>
      <c r="P16434">
        <v>696</v>
      </c>
      <c r="Q16434" t="s">
        <v>860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0776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20,"Adult","Teenager"))</f>
        <v>Senior</v>
      </c>
      <c r="G16435" s="1">
        <v>44686</v>
      </c>
      <c r="H16435" s="1" t="str">
        <f>TEXT(Vrinda_Store[Date],"MMMM")</f>
        <v>May</v>
      </c>
      <c r="I16435" t="s">
        <v>21</v>
      </c>
      <c r="J16435" t="s">
        <v>43</v>
      </c>
      <c r="K16435" t="s">
        <v>4026</v>
      </c>
      <c r="L16435" t="s">
        <v>33</v>
      </c>
      <c r="M16435" t="s">
        <v>108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0777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20,"Adult","Teenager"))</f>
        <v>Adult</v>
      </c>
      <c r="G16436" s="1">
        <v>44686</v>
      </c>
      <c r="H16436" s="1" t="str">
        <f>TEXT(Vrinda_Store[Date],"MMMM")</f>
        <v>May</v>
      </c>
      <c r="I16436" t="s">
        <v>21</v>
      </c>
      <c r="J16436" t="s">
        <v>22</v>
      </c>
      <c r="K16436" t="s">
        <v>593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4749</v>
      </c>
      <c r="R16436" t="s">
        <v>876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0778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20,"Adult","Teenager"))</f>
        <v>Adult</v>
      </c>
      <c r="G16437" s="1">
        <v>44686</v>
      </c>
      <c r="H16437" s="1" t="str">
        <f>TEXT(Vrinda_Store[Date],"MMMM")</f>
        <v>May</v>
      </c>
      <c r="I16437" t="s">
        <v>21</v>
      </c>
      <c r="J16437" t="s">
        <v>43</v>
      </c>
      <c r="K16437" t="s">
        <v>1292</v>
      </c>
      <c r="L16437" t="s">
        <v>205</v>
      </c>
      <c r="M16437" t="s">
        <v>206</v>
      </c>
      <c r="N16437">
        <v>1</v>
      </c>
      <c r="O16437" t="s">
        <v>26</v>
      </c>
      <c r="P16437">
        <v>771</v>
      </c>
      <c r="Q16437" t="s">
        <v>7766</v>
      </c>
      <c r="R16437" t="s">
        <v>124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0779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20,"Adult","Teenager"))</f>
        <v>Adult</v>
      </c>
      <c r="G16438" s="1">
        <v>44686</v>
      </c>
      <c r="H16438" s="1" t="str">
        <f>TEXT(Vrinda_Store[Date],"MMMM")</f>
        <v>May</v>
      </c>
      <c r="I16438" t="s">
        <v>21</v>
      </c>
      <c r="J16438" t="s">
        <v>88</v>
      </c>
      <c r="K16438" t="s">
        <v>1246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495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0780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20,"Adult","Teenager"))</f>
        <v>Adult</v>
      </c>
      <c r="G16439" s="1">
        <v>44686</v>
      </c>
      <c r="H16439" s="1" t="str">
        <f>TEXT(Vrinda_Store[Date],"MMMM")</f>
        <v>May</v>
      </c>
      <c r="I16439" t="s">
        <v>21</v>
      </c>
      <c r="J16439" t="s">
        <v>22</v>
      </c>
      <c r="K16439" t="s">
        <v>1277</v>
      </c>
      <c r="L16439" t="s">
        <v>205</v>
      </c>
      <c r="M16439" t="s">
        <v>206</v>
      </c>
      <c r="N16439">
        <v>1</v>
      </c>
      <c r="O16439" t="s">
        <v>26</v>
      </c>
      <c r="P16439">
        <v>1149</v>
      </c>
      <c r="Q16439" t="s">
        <v>33562</v>
      </c>
      <c r="R16439" t="s">
        <v>110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0781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20,"Adult","Teenager"))</f>
        <v>Senior</v>
      </c>
      <c r="G16440" s="1">
        <v>44686</v>
      </c>
      <c r="H16440" s="1" t="str">
        <f>TEXT(Vrinda_Store[Date],"MMMM")</f>
        <v>May</v>
      </c>
      <c r="I16440" t="s">
        <v>21</v>
      </c>
      <c r="J16440" t="s">
        <v>52</v>
      </c>
      <c r="K16440" t="s">
        <v>978</v>
      </c>
      <c r="L16440" t="s">
        <v>54</v>
      </c>
      <c r="M16440" t="s">
        <v>108</v>
      </c>
      <c r="N16440">
        <v>1</v>
      </c>
      <c r="O16440" t="s">
        <v>26</v>
      </c>
      <c r="P16440">
        <v>744</v>
      </c>
      <c r="Q16440" t="s">
        <v>341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0782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20,"Adult","Teenager"))</f>
        <v>Adult</v>
      </c>
      <c r="G16441" s="1">
        <v>44686</v>
      </c>
      <c r="H16441" s="1" t="str">
        <f>TEXT(Vrinda_Store[Date],"MMMM")</f>
        <v>May</v>
      </c>
      <c r="I16441" t="s">
        <v>21</v>
      </c>
      <c r="J16441" t="s">
        <v>43</v>
      </c>
      <c r="K16441" t="s">
        <v>1830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3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0783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20,"Adult","Teenager"))</f>
        <v>Senior</v>
      </c>
      <c r="G16442" s="1">
        <v>44686</v>
      </c>
      <c r="H16442" s="1" t="str">
        <f>TEXT(Vrinda_Store[Date],"MMMM")</f>
        <v>May</v>
      </c>
      <c r="I16442" t="s">
        <v>21</v>
      </c>
      <c r="J16442" t="s">
        <v>22</v>
      </c>
      <c r="K16442" t="s">
        <v>20784</v>
      </c>
      <c r="L16442" t="s">
        <v>24</v>
      </c>
      <c r="M16442" t="s">
        <v>108</v>
      </c>
      <c r="N16442">
        <v>1</v>
      </c>
      <c r="O16442" t="s">
        <v>26</v>
      </c>
      <c r="P16442">
        <v>267</v>
      </c>
      <c r="Q16442" t="s">
        <v>335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0783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20,"Adult","Teenager"))</f>
        <v>Senior</v>
      </c>
      <c r="G16443" s="1">
        <v>44686</v>
      </c>
      <c r="H16443" s="1" t="str">
        <f>TEXT(Vrinda_Store[Date],"MMMM")</f>
        <v>May</v>
      </c>
      <c r="I16443" t="s">
        <v>21</v>
      </c>
      <c r="J16443" t="s">
        <v>62</v>
      </c>
      <c r="K16443" t="s">
        <v>378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787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0785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20,"Adult","Teenager"))</f>
        <v>Teenager</v>
      </c>
      <c r="G16444" s="1">
        <v>44686</v>
      </c>
      <c r="H16444" s="1" t="str">
        <f>TEXT(Vrinda_Store[Date],"MMMM")</f>
        <v>May</v>
      </c>
      <c r="I16444" t="s">
        <v>21</v>
      </c>
      <c r="J16444" t="s">
        <v>22</v>
      </c>
      <c r="K16444" t="s">
        <v>7943</v>
      </c>
      <c r="L16444" t="s">
        <v>24</v>
      </c>
      <c r="M16444" t="s">
        <v>217</v>
      </c>
      <c r="N16444">
        <v>1</v>
      </c>
      <c r="O16444" t="s">
        <v>26</v>
      </c>
      <c r="P16444">
        <v>798</v>
      </c>
      <c r="Q16444" t="s">
        <v>35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0785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20,"Adult","Teenager"))</f>
        <v>Teenager</v>
      </c>
      <c r="G16445" s="1">
        <v>44686</v>
      </c>
      <c r="H16445" s="1" t="str">
        <f>TEXT(Vrinda_Store[Date],"MMMM")</f>
        <v>May</v>
      </c>
      <c r="I16445" t="s">
        <v>21</v>
      </c>
      <c r="J16445" t="s">
        <v>22</v>
      </c>
      <c r="K16445" t="s">
        <v>15462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17</v>
      </c>
      <c r="R16445" t="s">
        <v>131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0786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20,"Adult","Teenager"))</f>
        <v>Adult</v>
      </c>
      <c r="G16446" s="1">
        <v>44686</v>
      </c>
      <c r="H16446" s="1" t="str">
        <f>TEXT(Vrinda_Store[Date],"MMMM")</f>
        <v>May</v>
      </c>
      <c r="I16446" t="s">
        <v>21</v>
      </c>
      <c r="J16446" t="s">
        <v>43</v>
      </c>
      <c r="K16446" t="s">
        <v>77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0787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20,"Adult","Teenager"))</f>
        <v>Adult</v>
      </c>
      <c r="G16447" s="1">
        <v>44686</v>
      </c>
      <c r="H16447" s="1" t="str">
        <f>TEXT(Vrinda_Store[Date],"MMMM")</f>
        <v>May</v>
      </c>
      <c r="I16447" t="s">
        <v>21</v>
      </c>
      <c r="J16447" t="s">
        <v>43</v>
      </c>
      <c r="K16447" t="s">
        <v>18084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0787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20,"Adult","Teenager"))</f>
        <v>Adult</v>
      </c>
      <c r="G16448" s="1">
        <v>44686</v>
      </c>
      <c r="H16448" s="1" t="str">
        <f>TEXT(Vrinda_Store[Date],"MMMM")</f>
        <v>May</v>
      </c>
      <c r="I16448" t="s">
        <v>21</v>
      </c>
      <c r="J16448" t="s">
        <v>43</v>
      </c>
      <c r="K16448" t="s">
        <v>14898</v>
      </c>
      <c r="L16448" t="s">
        <v>75</v>
      </c>
      <c r="M16448" t="s">
        <v>97</v>
      </c>
      <c r="N16448">
        <v>1</v>
      </c>
      <c r="O16448" t="s">
        <v>26</v>
      </c>
      <c r="P16448">
        <v>574</v>
      </c>
      <c r="Q16448" t="s">
        <v>102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0788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20,"Adult","Teenager"))</f>
        <v>Senior</v>
      </c>
      <c r="G16449" s="1">
        <v>44686</v>
      </c>
      <c r="H16449" s="1" t="str">
        <f>TEXT(Vrinda_Store[Date],"MMMM")</f>
        <v>May</v>
      </c>
      <c r="I16449" t="s">
        <v>21</v>
      </c>
      <c r="J16449" t="s">
        <v>43</v>
      </c>
      <c r="K16449" t="s">
        <v>318</v>
      </c>
      <c r="L16449" t="s">
        <v>205</v>
      </c>
      <c r="M16449" t="s">
        <v>206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0789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20,"Adult","Teenager"))</f>
        <v>Adult</v>
      </c>
      <c r="G16450" s="1">
        <v>44686</v>
      </c>
      <c r="H16450" s="1" t="str">
        <f>TEXT(Vrinda_Store[Date],"MMMM")</f>
        <v>May</v>
      </c>
      <c r="I16450" t="s">
        <v>21</v>
      </c>
      <c r="J16450" t="s">
        <v>22</v>
      </c>
      <c r="K16450" t="s">
        <v>1541</v>
      </c>
      <c r="L16450" t="s">
        <v>453</v>
      </c>
      <c r="M16450" t="s">
        <v>45</v>
      </c>
      <c r="N16450">
        <v>1</v>
      </c>
      <c r="O16450" t="s">
        <v>26</v>
      </c>
      <c r="P16450">
        <v>794</v>
      </c>
      <c r="Q16450" t="s">
        <v>20790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0791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20,"Adult","Teenager"))</f>
        <v>Adult</v>
      </c>
      <c r="G16451" s="1">
        <v>44686</v>
      </c>
      <c r="H16451" s="1" t="str">
        <f>TEXT(Vrinda_Store[Date],"MMMM")</f>
        <v>May</v>
      </c>
      <c r="I16451" t="s">
        <v>21</v>
      </c>
      <c r="J16451" t="s">
        <v>22</v>
      </c>
      <c r="K16451" t="s">
        <v>20792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28955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0791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20,"Adult","Teenager"))</f>
        <v>Adult</v>
      </c>
      <c r="G16452" s="1">
        <v>44686</v>
      </c>
      <c r="H16452" s="1" t="str">
        <f>TEXT(Vrinda_Store[Date],"MMMM")</f>
        <v>May</v>
      </c>
      <c r="I16452" t="s">
        <v>21</v>
      </c>
      <c r="J16452" t="s">
        <v>43</v>
      </c>
      <c r="K16452" t="s">
        <v>1595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086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0793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20,"Adult","Teenager"))</f>
        <v>Adult</v>
      </c>
      <c r="G16453" s="1">
        <v>44686</v>
      </c>
      <c r="H16453" s="1" t="str">
        <f>TEXT(Vrinda_Store[Date],"MMMM")</f>
        <v>May</v>
      </c>
      <c r="I16453" t="s">
        <v>21</v>
      </c>
      <c r="J16453" t="s">
        <v>43</v>
      </c>
      <c r="K16453" t="s">
        <v>595</v>
      </c>
      <c r="L16453" t="s">
        <v>205</v>
      </c>
      <c r="M16453" t="s">
        <v>206</v>
      </c>
      <c r="N16453">
        <v>1</v>
      </c>
      <c r="O16453" t="s">
        <v>26</v>
      </c>
      <c r="P16453">
        <v>664</v>
      </c>
      <c r="Q16453" t="s">
        <v>240</v>
      </c>
      <c r="R16453" t="s">
        <v>241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0794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20,"Adult","Teenager"))</f>
        <v>Senior</v>
      </c>
      <c r="G16454" s="1">
        <v>44686</v>
      </c>
      <c r="H16454" s="1" t="str">
        <f>TEXT(Vrinda_Store[Date],"MMMM")</f>
        <v>May</v>
      </c>
      <c r="I16454" t="s">
        <v>21</v>
      </c>
      <c r="J16454" t="s">
        <v>43</v>
      </c>
      <c r="K16454" t="s">
        <v>5888</v>
      </c>
      <c r="L16454" t="s">
        <v>33</v>
      </c>
      <c r="M16454" t="s">
        <v>108</v>
      </c>
      <c r="N16454">
        <v>1</v>
      </c>
      <c r="O16454" t="s">
        <v>26</v>
      </c>
      <c r="P16454">
        <v>850</v>
      </c>
      <c r="Q16454" t="s">
        <v>269</v>
      </c>
      <c r="R16454" t="s">
        <v>110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0795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20,"Adult","Teenager"))</f>
        <v>Senior</v>
      </c>
      <c r="G16455" s="1">
        <v>44686</v>
      </c>
      <c r="H16455" s="1" t="str">
        <f>TEXT(Vrinda_Store[Date],"MMMM")</f>
        <v>May</v>
      </c>
      <c r="I16455" t="s">
        <v>21</v>
      </c>
      <c r="J16455" t="s">
        <v>22</v>
      </c>
      <c r="K16455" t="s">
        <v>162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348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0796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20,"Adult","Teenager"))</f>
        <v>Adult</v>
      </c>
      <c r="G16456" s="1">
        <v>44686</v>
      </c>
      <c r="H16456" s="1" t="str">
        <f>TEXT(Vrinda_Store[Date],"MMMM")</f>
        <v>May</v>
      </c>
      <c r="I16456" t="s">
        <v>21</v>
      </c>
      <c r="J16456" t="s">
        <v>43</v>
      </c>
      <c r="K16456" t="s">
        <v>329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497</v>
      </c>
      <c r="R16456" t="s">
        <v>110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0796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20,"Adult","Teenager"))</f>
        <v>Adult</v>
      </c>
      <c r="G16457" s="1">
        <v>44686</v>
      </c>
      <c r="H16457" s="1" t="str">
        <f>TEXT(Vrinda_Store[Date],"MMMM")</f>
        <v>May</v>
      </c>
      <c r="I16457" t="s">
        <v>21</v>
      </c>
      <c r="J16457" t="s">
        <v>52</v>
      </c>
      <c r="K16457" t="s">
        <v>188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16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0796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20,"Adult","Teenager"))</f>
        <v>Adult</v>
      </c>
      <c r="G16458" s="1">
        <v>44686</v>
      </c>
      <c r="H16458" s="1" t="str">
        <f>TEXT(Vrinda_Store[Date],"MMMM")</f>
        <v>May</v>
      </c>
      <c r="I16458" t="s">
        <v>21</v>
      </c>
      <c r="J16458" t="s">
        <v>43</v>
      </c>
      <c r="K16458" t="s">
        <v>6025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85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0797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20,"Adult","Teenager"))</f>
        <v>Adult</v>
      </c>
      <c r="G16459" s="1">
        <v>44686</v>
      </c>
      <c r="H16459" s="1" t="str">
        <f>TEXT(Vrinda_Store[Date],"MMMM")</f>
        <v>May</v>
      </c>
      <c r="I16459" t="s">
        <v>21</v>
      </c>
      <c r="J16459" t="s">
        <v>43</v>
      </c>
      <c r="K16459" t="s">
        <v>550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90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0798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20,"Adult","Teenager"))</f>
        <v>Adult</v>
      </c>
      <c r="G16460" s="1">
        <v>44686</v>
      </c>
      <c r="H16460" s="1" t="str">
        <f>TEXT(Vrinda_Store[Date],"MMMM")</f>
        <v>May</v>
      </c>
      <c r="I16460" t="s">
        <v>21</v>
      </c>
      <c r="J16460" t="s">
        <v>52</v>
      </c>
      <c r="K16460" t="s">
        <v>20799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09</v>
      </c>
      <c r="R16460" t="s">
        <v>110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0800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20,"Adult","Teenager"))</f>
        <v>Adult</v>
      </c>
      <c r="G16461" s="1">
        <v>44686</v>
      </c>
      <c r="H16461" s="1" t="str">
        <f>TEXT(Vrinda_Store[Date],"MMMM")</f>
        <v>May</v>
      </c>
      <c r="I16461" t="s">
        <v>21</v>
      </c>
      <c r="J16461" t="s">
        <v>52</v>
      </c>
      <c r="K16461" t="s">
        <v>3636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0801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20,"Adult","Teenager"))</f>
        <v>Adult</v>
      </c>
      <c r="G16462" s="1">
        <v>44686</v>
      </c>
      <c r="H16462" s="1" t="str">
        <f>TEXT(Vrinda_Store[Date],"MMMM")</f>
        <v>May</v>
      </c>
      <c r="I16462" t="s">
        <v>21</v>
      </c>
      <c r="J16462" t="s">
        <v>22</v>
      </c>
      <c r="K16462" t="s">
        <v>2080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6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0803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20,"Adult","Teenager"))</f>
        <v>Adult</v>
      </c>
      <c r="G16463" s="1">
        <v>44686</v>
      </c>
      <c r="H16463" s="1" t="str">
        <f>TEXT(Vrinda_Store[Date],"MMMM")</f>
        <v>May</v>
      </c>
      <c r="I16463" t="s">
        <v>21</v>
      </c>
      <c r="J16463" t="s">
        <v>43</v>
      </c>
      <c r="K16463" t="s">
        <v>587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0804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20,"Adult","Teenager"))</f>
        <v>Adult</v>
      </c>
      <c r="G16464" s="1">
        <v>44686</v>
      </c>
      <c r="H16464" s="1" t="str">
        <f>TEXT(Vrinda_Store[Date],"MMMM")</f>
        <v>May</v>
      </c>
      <c r="I16464" t="s">
        <v>21</v>
      </c>
      <c r="J16464" t="s">
        <v>62</v>
      </c>
      <c r="K16464" t="s">
        <v>1410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6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0805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20,"Adult","Teenager"))</f>
        <v>Senior</v>
      </c>
      <c r="G16465" s="1">
        <v>44686</v>
      </c>
      <c r="H16465" s="1" t="str">
        <f>TEXT(Vrinda_Store[Date],"MMMM")</f>
        <v>May</v>
      </c>
      <c r="I16465" t="s">
        <v>21</v>
      </c>
      <c r="J16465" t="s">
        <v>43</v>
      </c>
      <c r="K16465" t="s">
        <v>1405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0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0806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20,"Adult","Teenager"))</f>
        <v>Adult</v>
      </c>
      <c r="G16466" s="1">
        <v>44686</v>
      </c>
      <c r="H16466" s="1" t="str">
        <f>TEXT(Vrinda_Store[Date],"MMMM")</f>
        <v>May</v>
      </c>
      <c r="I16466" t="s">
        <v>21</v>
      </c>
      <c r="J16466" t="s">
        <v>52</v>
      </c>
      <c r="K16466" t="s">
        <v>1949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0807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20,"Adult","Teenager"))</f>
        <v>Adult</v>
      </c>
      <c r="G16467" s="1">
        <v>44686</v>
      </c>
      <c r="H16467" s="1" t="str">
        <f>TEXT(Vrinda_Store[Date],"MMMM")</f>
        <v>May</v>
      </c>
      <c r="I16467" t="s">
        <v>21</v>
      </c>
      <c r="J16467" t="s">
        <v>43</v>
      </c>
      <c r="K16467" t="s">
        <v>14938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35582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0808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20,"Adult","Teenager"))</f>
        <v>Senior</v>
      </c>
      <c r="G16468" s="1">
        <v>44686</v>
      </c>
      <c r="H16468" s="1" t="str">
        <f>TEXT(Vrinda_Store[Date],"MMMM")</f>
        <v>May</v>
      </c>
      <c r="I16468" t="s">
        <v>21</v>
      </c>
      <c r="J16468" t="s">
        <v>52</v>
      </c>
      <c r="K16468" t="s">
        <v>689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16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0809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20,"Adult","Teenager"))</f>
        <v>Adult</v>
      </c>
      <c r="G16469" s="1">
        <v>44686</v>
      </c>
      <c r="H16469" s="1" t="str">
        <f>TEXT(Vrinda_Store[Date],"MMMM")</f>
        <v>May</v>
      </c>
      <c r="I16469" t="s">
        <v>112</v>
      </c>
      <c r="J16469" t="s">
        <v>22</v>
      </c>
      <c r="K16469" t="s">
        <v>1546</v>
      </c>
      <c r="L16469" t="s">
        <v>205</v>
      </c>
      <c r="M16469" t="s">
        <v>206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0809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20,"Adult","Teenager"))</f>
        <v>Adult</v>
      </c>
      <c r="G16470" s="1">
        <v>44686</v>
      </c>
      <c r="H16470" s="1" t="str">
        <f>TEXT(Vrinda_Store[Date],"MMMM")</f>
        <v>May</v>
      </c>
      <c r="I16470" t="s">
        <v>21</v>
      </c>
      <c r="J16470" t="s">
        <v>22</v>
      </c>
      <c r="K16470" t="s">
        <v>239</v>
      </c>
      <c r="L16470" t="s">
        <v>205</v>
      </c>
      <c r="M16470" t="s">
        <v>206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0810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20,"Adult","Teenager"))</f>
        <v>Senior</v>
      </c>
      <c r="G16471" s="1">
        <v>44686</v>
      </c>
      <c r="H16471" s="1" t="str">
        <f>TEXT(Vrinda_Store[Date],"MMMM")</f>
        <v>May</v>
      </c>
      <c r="I16471" t="s">
        <v>21</v>
      </c>
      <c r="J16471" t="s">
        <v>52</v>
      </c>
      <c r="K16471" t="s">
        <v>14822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58</v>
      </c>
      <c r="R16471" t="s">
        <v>99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0811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20,"Adult","Teenager"))</f>
        <v>Adult</v>
      </c>
      <c r="G16472" s="1">
        <v>44686</v>
      </c>
      <c r="H16472" s="1" t="str">
        <f>TEXT(Vrinda_Store[Date],"MMMM")</f>
        <v>May</v>
      </c>
      <c r="I16472" t="s">
        <v>21</v>
      </c>
      <c r="J16472" t="s">
        <v>62</v>
      </c>
      <c r="K16472" t="s">
        <v>1114</v>
      </c>
      <c r="L16472" t="s">
        <v>205</v>
      </c>
      <c r="M16472" t="s">
        <v>206</v>
      </c>
      <c r="N16472">
        <v>1</v>
      </c>
      <c r="O16472" t="s">
        <v>26</v>
      </c>
      <c r="P16472">
        <v>368</v>
      </c>
      <c r="Q16472" t="s">
        <v>102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0812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20,"Adult","Teenager"))</f>
        <v>Adult</v>
      </c>
      <c r="G16473" s="1">
        <v>44686</v>
      </c>
      <c r="H16473" s="1" t="str">
        <f>TEXT(Vrinda_Store[Date],"MMMM")</f>
        <v>May</v>
      </c>
      <c r="I16473" t="s">
        <v>21</v>
      </c>
      <c r="J16473" t="s">
        <v>22</v>
      </c>
      <c r="K16473" t="s">
        <v>16809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27</v>
      </c>
      <c r="R16473" t="s">
        <v>99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0812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20,"Adult","Teenager"))</f>
        <v>Adult</v>
      </c>
      <c r="G16474" s="1">
        <v>44686</v>
      </c>
      <c r="H16474" s="1" t="str">
        <f>TEXT(Vrinda_Store[Date],"MMMM")</f>
        <v>May</v>
      </c>
      <c r="I16474" t="s">
        <v>21</v>
      </c>
      <c r="J16474" t="s">
        <v>52</v>
      </c>
      <c r="K16474" t="s">
        <v>15639</v>
      </c>
      <c r="L16474" t="s">
        <v>33</v>
      </c>
      <c r="M16474" t="s">
        <v>108</v>
      </c>
      <c r="N16474">
        <v>1</v>
      </c>
      <c r="O16474" t="s">
        <v>26</v>
      </c>
      <c r="P16474">
        <v>545</v>
      </c>
      <c r="Q16474" t="s">
        <v>146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0813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20,"Adult","Teenager"))</f>
        <v>Adult</v>
      </c>
      <c r="G16475" s="1">
        <v>44686</v>
      </c>
      <c r="H16475" s="1" t="str">
        <f>TEXT(Vrinda_Store[Date],"MMMM")</f>
        <v>May</v>
      </c>
      <c r="I16475" t="s">
        <v>223</v>
      </c>
      <c r="J16475" t="s">
        <v>52</v>
      </c>
      <c r="K16475" t="s">
        <v>3455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345</v>
      </c>
      <c r="R16475" t="s">
        <v>143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0814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20,"Adult","Teenager"))</f>
        <v>Adult</v>
      </c>
      <c r="G16476" s="1">
        <v>44686</v>
      </c>
      <c r="H16476" s="1" t="str">
        <f>TEXT(Vrinda_Store[Date],"MMMM")</f>
        <v>May</v>
      </c>
      <c r="I16476" t="s">
        <v>21</v>
      </c>
      <c r="J16476" t="s">
        <v>43</v>
      </c>
      <c r="K16476" t="s">
        <v>1189</v>
      </c>
      <c r="L16476" t="s">
        <v>205</v>
      </c>
      <c r="M16476" t="s">
        <v>206</v>
      </c>
      <c r="N16476">
        <v>1</v>
      </c>
      <c r="O16476" t="s">
        <v>26</v>
      </c>
      <c r="P16476">
        <v>729</v>
      </c>
      <c r="Q16476" t="s">
        <v>123</v>
      </c>
      <c r="R16476" t="s">
        <v>124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0815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20,"Adult","Teenager"))</f>
        <v>Adult</v>
      </c>
      <c r="G16477" s="1">
        <v>44686</v>
      </c>
      <c r="H16477" s="1" t="str">
        <f>TEXT(Vrinda_Store[Date],"MMMM")</f>
        <v>May</v>
      </c>
      <c r="I16477" t="s">
        <v>21</v>
      </c>
      <c r="J16477" t="s">
        <v>52</v>
      </c>
      <c r="K16477" t="s">
        <v>5105</v>
      </c>
      <c r="L16477" t="s">
        <v>33</v>
      </c>
      <c r="M16477" t="s">
        <v>97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0816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20,"Adult","Teenager"))</f>
        <v>Adult</v>
      </c>
      <c r="G16478" s="1">
        <v>44686</v>
      </c>
      <c r="H16478" s="1" t="str">
        <f>TEXT(Vrinda_Store[Date],"MMMM")</f>
        <v>May</v>
      </c>
      <c r="I16478" t="s">
        <v>21</v>
      </c>
      <c r="J16478" t="s">
        <v>31</v>
      </c>
      <c r="K16478" t="s">
        <v>168</v>
      </c>
      <c r="L16478" t="s">
        <v>33</v>
      </c>
      <c r="M16478" t="s">
        <v>97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0817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20,"Adult","Teenager"))</f>
        <v>Adult</v>
      </c>
      <c r="G16479" s="1">
        <v>44686</v>
      </c>
      <c r="H16479" s="1" t="str">
        <f>TEXT(Vrinda_Store[Date],"MMMM")</f>
        <v>May</v>
      </c>
      <c r="I16479" t="s">
        <v>21</v>
      </c>
      <c r="J16479" t="s">
        <v>43</v>
      </c>
      <c r="K16479" t="s">
        <v>449</v>
      </c>
      <c r="L16479" t="s">
        <v>205</v>
      </c>
      <c r="M16479" t="s">
        <v>206</v>
      </c>
      <c r="N16479">
        <v>1</v>
      </c>
      <c r="O16479" t="s">
        <v>26</v>
      </c>
      <c r="P16479">
        <v>912</v>
      </c>
      <c r="Q16479" t="s">
        <v>13660</v>
      </c>
      <c r="R16479" t="s">
        <v>241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0817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20,"Adult","Teenager"))</f>
        <v>Adult</v>
      </c>
      <c r="G16480" s="1">
        <v>44686</v>
      </c>
      <c r="H16480" s="1" t="str">
        <f>TEXT(Vrinda_Store[Date],"MMMM")</f>
        <v>May</v>
      </c>
      <c r="I16480" t="s">
        <v>21</v>
      </c>
      <c r="J16480" t="s">
        <v>22</v>
      </c>
      <c r="K16480" t="s">
        <v>922</v>
      </c>
      <c r="L16480" t="s">
        <v>205</v>
      </c>
      <c r="M16480" t="s">
        <v>206</v>
      </c>
      <c r="N16480">
        <v>1</v>
      </c>
      <c r="O16480" t="s">
        <v>26</v>
      </c>
      <c r="P16480">
        <v>1389</v>
      </c>
      <c r="Q16480" t="s">
        <v>123</v>
      </c>
      <c r="R16480" t="s">
        <v>124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0818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20,"Adult","Teenager"))</f>
        <v>Adult</v>
      </c>
      <c r="G16481" s="1">
        <v>44686</v>
      </c>
      <c r="H16481" s="1" t="str">
        <f>TEXT(Vrinda_Store[Date],"MMMM")</f>
        <v>May</v>
      </c>
      <c r="I16481" t="s">
        <v>223</v>
      </c>
      <c r="J16481" t="s">
        <v>22</v>
      </c>
      <c r="K16481" t="s">
        <v>107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0818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20,"Adult","Teenager"))</f>
        <v>Senior</v>
      </c>
      <c r="G16482" s="1">
        <v>44686</v>
      </c>
      <c r="H16482" s="1" t="str">
        <f>TEXT(Vrinda_Store[Date],"MMMM")</f>
        <v>May</v>
      </c>
      <c r="I16482" t="s">
        <v>21</v>
      </c>
      <c r="J16482" t="s">
        <v>22</v>
      </c>
      <c r="K16482" t="s">
        <v>400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0819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20,"Adult","Teenager"))</f>
        <v>Adult</v>
      </c>
      <c r="G16483" s="1">
        <v>44686</v>
      </c>
      <c r="H16483" s="1" t="str">
        <f>TEXT(Vrinda_Store[Date],"MMMM")</f>
        <v>May</v>
      </c>
      <c r="I16483" t="s">
        <v>21</v>
      </c>
      <c r="J16483" t="s">
        <v>57</v>
      </c>
      <c r="K16483" t="s">
        <v>822</v>
      </c>
      <c r="L16483" t="s">
        <v>205</v>
      </c>
      <c r="M16483" t="s">
        <v>206</v>
      </c>
      <c r="N16483">
        <v>1</v>
      </c>
      <c r="O16483" t="s">
        <v>26</v>
      </c>
      <c r="P16483">
        <v>988</v>
      </c>
      <c r="Q16483" t="s">
        <v>5644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0820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20,"Adult","Teenager"))</f>
        <v>Senior</v>
      </c>
      <c r="G16484" s="1">
        <v>44686</v>
      </c>
      <c r="H16484" s="1" t="str">
        <f>TEXT(Vrinda_Store[Date],"MMMM")</f>
        <v>May</v>
      </c>
      <c r="I16484" t="s">
        <v>21</v>
      </c>
      <c r="J16484" t="s">
        <v>22</v>
      </c>
      <c r="K16484" t="s">
        <v>166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4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0821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20,"Adult","Teenager"))</f>
        <v>Senior</v>
      </c>
      <c r="G16485" s="1">
        <v>44686</v>
      </c>
      <c r="H16485" s="1" t="str">
        <f>TEXT(Vrinda_Store[Date],"MMMM")</f>
        <v>May</v>
      </c>
      <c r="I16485" t="s">
        <v>21</v>
      </c>
      <c r="J16485" t="s">
        <v>88</v>
      </c>
      <c r="K16485" t="s">
        <v>2711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0822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20,"Adult","Teenager"))</f>
        <v>Senior</v>
      </c>
      <c r="G16486" s="1">
        <v>44686</v>
      </c>
      <c r="H16486" s="1" t="str">
        <f>TEXT(Vrinda_Store[Date],"MMMM")</f>
        <v>May</v>
      </c>
      <c r="I16486" t="s">
        <v>21</v>
      </c>
      <c r="J16486" t="s">
        <v>88</v>
      </c>
      <c r="K16486" t="s">
        <v>2270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1311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0823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20,"Adult","Teenager"))</f>
        <v>Adult</v>
      </c>
      <c r="G16487" s="1">
        <v>44686</v>
      </c>
      <c r="H16487" s="1" t="str">
        <f>TEXT(Vrinda_Store[Date],"MMMM")</f>
        <v>May</v>
      </c>
      <c r="I16487" t="s">
        <v>21</v>
      </c>
      <c r="J16487" t="s">
        <v>43</v>
      </c>
      <c r="K16487" t="s">
        <v>7023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2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0823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20,"Adult","Teenager"))</f>
        <v>Adult</v>
      </c>
      <c r="G16488" s="1">
        <v>44686</v>
      </c>
      <c r="H16488" s="1" t="str">
        <f>TEXT(Vrinda_Store[Date],"MMMM")</f>
        <v>May</v>
      </c>
      <c r="I16488" t="s">
        <v>21</v>
      </c>
      <c r="J16488" t="s">
        <v>52</v>
      </c>
      <c r="K16488" t="s">
        <v>8519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0824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20,"Adult","Teenager"))</f>
        <v>Senior</v>
      </c>
      <c r="G16489" s="1">
        <v>44686</v>
      </c>
      <c r="H16489" s="1" t="str">
        <f>TEXT(Vrinda_Store[Date],"MMMM")</f>
        <v>May</v>
      </c>
      <c r="I16489" t="s">
        <v>21</v>
      </c>
      <c r="J16489" t="s">
        <v>22</v>
      </c>
      <c r="K16489" t="s">
        <v>1064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712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0825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20,"Adult","Teenager"))</f>
        <v>Adult</v>
      </c>
      <c r="G16490" s="1">
        <v>44686</v>
      </c>
      <c r="H16490" s="1" t="str">
        <f>TEXT(Vrinda_Store[Date],"MMMM")</f>
        <v>May</v>
      </c>
      <c r="I16490" t="s">
        <v>21</v>
      </c>
      <c r="J16490" t="s">
        <v>31</v>
      </c>
      <c r="K16490" t="s">
        <v>5504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0825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20,"Adult","Teenager"))</f>
        <v>Adult</v>
      </c>
      <c r="G16491" s="1">
        <v>44686</v>
      </c>
      <c r="H16491" s="1" t="str">
        <f>TEXT(Vrinda_Store[Date],"MMMM")</f>
        <v>May</v>
      </c>
      <c r="I16491" t="s">
        <v>21</v>
      </c>
      <c r="J16491" t="s">
        <v>43</v>
      </c>
      <c r="K16491" t="s">
        <v>1189</v>
      </c>
      <c r="L16491" t="s">
        <v>205</v>
      </c>
      <c r="M16491" t="s">
        <v>206</v>
      </c>
      <c r="N16491">
        <v>1</v>
      </c>
      <c r="O16491" t="s">
        <v>26</v>
      </c>
      <c r="P16491">
        <v>788</v>
      </c>
      <c r="Q16491" t="s">
        <v>19160</v>
      </c>
      <c r="R16491" t="s">
        <v>241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0826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20,"Adult","Teenager"))</f>
        <v>Adult</v>
      </c>
      <c r="G16492" s="1">
        <v>44686</v>
      </c>
      <c r="H16492" s="1" t="str">
        <f>TEXT(Vrinda_Store[Date],"MMMM")</f>
        <v>May</v>
      </c>
      <c r="I16492" t="s">
        <v>21</v>
      </c>
      <c r="J16492" t="s">
        <v>31</v>
      </c>
      <c r="K16492" t="s">
        <v>702</v>
      </c>
      <c r="L16492" t="s">
        <v>45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0827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20,"Adult","Teenager"))</f>
        <v>Senior</v>
      </c>
      <c r="G16493" s="1">
        <v>44686</v>
      </c>
      <c r="H16493" s="1" t="str">
        <f>TEXT(Vrinda_Store[Date],"MMMM")</f>
        <v>May</v>
      </c>
      <c r="I16493" t="s">
        <v>21</v>
      </c>
      <c r="J16493" t="s">
        <v>52</v>
      </c>
      <c r="K16493" t="s">
        <v>15685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0828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20,"Adult","Teenager"))</f>
        <v>Adult</v>
      </c>
      <c r="G16494" s="1">
        <v>44686</v>
      </c>
      <c r="H16494" s="1" t="str">
        <f>TEXT(Vrinda_Store[Date],"MMMM")</f>
        <v>May</v>
      </c>
      <c r="I16494" t="s">
        <v>21</v>
      </c>
      <c r="J16494" t="s">
        <v>22</v>
      </c>
      <c r="K16494" t="s">
        <v>6887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0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0829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20,"Adult","Teenager"))</f>
        <v>Adult</v>
      </c>
      <c r="G16495" s="1">
        <v>44686</v>
      </c>
      <c r="H16495" s="1" t="str">
        <f>TEXT(Vrinda_Store[Date],"MMMM")</f>
        <v>May</v>
      </c>
      <c r="I16495" t="s">
        <v>21</v>
      </c>
      <c r="J16495" t="s">
        <v>43</v>
      </c>
      <c r="K16495" t="s">
        <v>414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3913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0830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20,"Adult","Teenager"))</f>
        <v>Senior</v>
      </c>
      <c r="G16496" s="1">
        <v>44686</v>
      </c>
      <c r="H16496" s="1" t="str">
        <f>TEXT(Vrinda_Store[Date],"MMMM")</f>
        <v>May</v>
      </c>
      <c r="I16496" t="s">
        <v>21</v>
      </c>
      <c r="J16496" t="s">
        <v>43</v>
      </c>
      <c r="K16496" t="s">
        <v>3105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0831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20,"Adult","Teenager"))</f>
        <v>Adult</v>
      </c>
      <c r="G16497" s="1">
        <v>44686</v>
      </c>
      <c r="H16497" s="1" t="str">
        <f>TEXT(Vrinda_Store[Date],"MMMM")</f>
        <v>May</v>
      </c>
      <c r="I16497" t="s">
        <v>21</v>
      </c>
      <c r="J16497" t="s">
        <v>43</v>
      </c>
      <c r="K16497" t="s">
        <v>704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133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0832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20,"Adult","Teenager"))</f>
        <v>Adult</v>
      </c>
      <c r="G16498" s="1">
        <v>44686</v>
      </c>
      <c r="H16498" s="1" t="str">
        <f>TEXT(Vrinda_Store[Date],"MMMM")</f>
        <v>May</v>
      </c>
      <c r="I16498" t="s">
        <v>21</v>
      </c>
      <c r="J16498" t="s">
        <v>22</v>
      </c>
      <c r="K16498" t="s">
        <v>16481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3</v>
      </c>
      <c r="R16498" t="s">
        <v>124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0833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20,"Adult","Teenager"))</f>
        <v>Adult</v>
      </c>
      <c r="G16499" s="1">
        <v>44686</v>
      </c>
      <c r="H16499" s="1" t="str">
        <f>TEXT(Vrinda_Store[Date],"MMMM")</f>
        <v>May</v>
      </c>
      <c r="I16499" t="s">
        <v>21</v>
      </c>
      <c r="J16499" t="s">
        <v>22</v>
      </c>
      <c r="K16499" t="s">
        <v>4787</v>
      </c>
      <c r="L16499" t="s">
        <v>24</v>
      </c>
      <c r="M16499" t="s">
        <v>108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0834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20,"Adult","Teenager"))</f>
        <v>Adult</v>
      </c>
      <c r="G16500" s="1">
        <v>44686</v>
      </c>
      <c r="H16500" s="1" t="str">
        <f>TEXT(Vrinda_Store[Date],"MMMM")</f>
        <v>May</v>
      </c>
      <c r="I16500" t="s">
        <v>21</v>
      </c>
      <c r="J16500" t="s">
        <v>88</v>
      </c>
      <c r="K16500" t="s">
        <v>603</v>
      </c>
      <c r="L16500" t="s">
        <v>33</v>
      </c>
      <c r="M16500" t="s">
        <v>97</v>
      </c>
      <c r="N16500">
        <v>1</v>
      </c>
      <c r="O16500" t="s">
        <v>26</v>
      </c>
      <c r="P16500">
        <v>635</v>
      </c>
      <c r="Q16500" t="s">
        <v>35518</v>
      </c>
      <c r="R16500" t="s">
        <v>91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0835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20,"Adult","Teenager"))</f>
        <v>Senior</v>
      </c>
      <c r="G16501" s="1">
        <v>44686</v>
      </c>
      <c r="H16501" s="1" t="str">
        <f>TEXT(Vrinda_Store[Date],"MMMM")</f>
        <v>May</v>
      </c>
      <c r="I16501" t="s">
        <v>21</v>
      </c>
      <c r="J16501" t="s">
        <v>43</v>
      </c>
      <c r="K16501" t="s">
        <v>216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247</v>
      </c>
      <c r="R16501" t="s">
        <v>139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0836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20,"Adult","Teenager"))</f>
        <v>Adult</v>
      </c>
      <c r="G16502" s="1">
        <v>44686</v>
      </c>
      <c r="H16502" s="1" t="str">
        <f>TEXT(Vrinda_Store[Date],"MMMM")</f>
        <v>May</v>
      </c>
      <c r="I16502" t="s">
        <v>21</v>
      </c>
      <c r="J16502" t="s">
        <v>52</v>
      </c>
      <c r="K16502" t="s">
        <v>3281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25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0837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20,"Adult","Teenager"))</f>
        <v>Adult</v>
      </c>
      <c r="G16503" s="1">
        <v>44686</v>
      </c>
      <c r="H16503" s="1" t="str">
        <f>TEXT(Vrinda_Store[Date],"MMMM")</f>
        <v>May</v>
      </c>
      <c r="I16503" t="s">
        <v>21</v>
      </c>
      <c r="J16503" t="s">
        <v>43</v>
      </c>
      <c r="K16503" t="s">
        <v>3794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35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0838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20,"Adult","Teenager"))</f>
        <v>Adult</v>
      </c>
      <c r="G16504" s="1">
        <v>44686</v>
      </c>
      <c r="H16504" s="1" t="str">
        <f>TEXT(Vrinda_Store[Date],"MMMM")</f>
        <v>May</v>
      </c>
      <c r="I16504" t="s">
        <v>21</v>
      </c>
      <c r="J16504" t="s">
        <v>22</v>
      </c>
      <c r="K16504" t="s">
        <v>20839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35624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0838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20,"Adult","Teenager"))</f>
        <v>Adult</v>
      </c>
      <c r="G16505" s="1">
        <v>44686</v>
      </c>
      <c r="H16505" s="1" t="str">
        <f>TEXT(Vrinda_Store[Date],"MMMM")</f>
        <v>May</v>
      </c>
      <c r="I16505" t="s">
        <v>21</v>
      </c>
      <c r="J16505" t="s">
        <v>52</v>
      </c>
      <c r="K16505" t="s">
        <v>20840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0841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20,"Adult","Teenager"))</f>
        <v>Adult</v>
      </c>
      <c r="G16506" s="1">
        <v>44686</v>
      </c>
      <c r="H16506" s="1" t="str">
        <f>TEXT(Vrinda_Store[Date],"MMMM")</f>
        <v>May</v>
      </c>
      <c r="I16506" t="s">
        <v>112</v>
      </c>
      <c r="J16506" t="s">
        <v>43</v>
      </c>
      <c r="K16506" t="s">
        <v>183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51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0842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20,"Adult","Teenager"))</f>
        <v>Adult</v>
      </c>
      <c r="G16507" s="1">
        <v>44686</v>
      </c>
      <c r="H16507" s="1" t="str">
        <f>TEXT(Vrinda_Store[Date],"MMMM")</f>
        <v>May</v>
      </c>
      <c r="I16507" t="s">
        <v>21</v>
      </c>
      <c r="J16507" t="s">
        <v>52</v>
      </c>
      <c r="K16507" t="s">
        <v>79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692</v>
      </c>
      <c r="R16507" t="s">
        <v>241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0843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20,"Adult","Teenager"))</f>
        <v>Adult</v>
      </c>
      <c r="G16508" s="1">
        <v>44686</v>
      </c>
      <c r="H16508" s="1" t="str">
        <f>TEXT(Vrinda_Store[Date],"MMMM")</f>
        <v>May</v>
      </c>
      <c r="I16508" t="s">
        <v>21</v>
      </c>
      <c r="J16508" t="s">
        <v>22</v>
      </c>
      <c r="K16508" t="s">
        <v>383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0844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20,"Adult","Teenager"))</f>
        <v>Adult</v>
      </c>
      <c r="G16509" s="1">
        <v>44686</v>
      </c>
      <c r="H16509" s="1" t="str">
        <f>TEXT(Vrinda_Store[Date],"MMMM")</f>
        <v>May</v>
      </c>
      <c r="I16509" t="s">
        <v>21</v>
      </c>
      <c r="J16509" t="s">
        <v>22</v>
      </c>
      <c r="K16509" t="s">
        <v>20845</v>
      </c>
      <c r="L16509" t="s">
        <v>24</v>
      </c>
      <c r="M16509" t="s">
        <v>811</v>
      </c>
      <c r="N16509">
        <v>1</v>
      </c>
      <c r="O16509" t="s">
        <v>26</v>
      </c>
      <c r="P16509">
        <v>469</v>
      </c>
      <c r="Q16509" t="s">
        <v>133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0846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20,"Adult","Teenager"))</f>
        <v>Senior</v>
      </c>
      <c r="G16510" s="1">
        <v>44686</v>
      </c>
      <c r="H16510" s="1" t="str">
        <f>TEXT(Vrinda_Store[Date],"MMMM")</f>
        <v>May</v>
      </c>
      <c r="I16510" t="s">
        <v>21</v>
      </c>
      <c r="J16510" t="s">
        <v>88</v>
      </c>
      <c r="K16510" t="s">
        <v>20847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102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0848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20,"Adult","Teenager"))</f>
        <v>Adult</v>
      </c>
      <c r="G16511" s="1">
        <v>44686</v>
      </c>
      <c r="H16511" s="1" t="str">
        <f>TEXT(Vrinda_Store[Date],"MMMM")</f>
        <v>May</v>
      </c>
      <c r="I16511" t="s">
        <v>21</v>
      </c>
      <c r="J16511" t="s">
        <v>52</v>
      </c>
      <c r="K16511" t="s">
        <v>6211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0849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20,"Adult","Teenager"))</f>
        <v>Adult</v>
      </c>
      <c r="G16512" s="1">
        <v>44686</v>
      </c>
      <c r="H16512" s="1" t="str">
        <f>TEXT(Vrinda_Store[Date],"MMMM")</f>
        <v>May</v>
      </c>
      <c r="I16512" t="s">
        <v>21</v>
      </c>
      <c r="J16512" t="s">
        <v>52</v>
      </c>
      <c r="K16512" t="s">
        <v>6324</v>
      </c>
      <c r="L16512" t="s">
        <v>54</v>
      </c>
      <c r="M16512" t="s">
        <v>108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0850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20,"Adult","Teenager"))</f>
        <v>Adult</v>
      </c>
      <c r="G16513" s="1">
        <v>44686</v>
      </c>
      <c r="H16513" s="1" t="str">
        <f>TEXT(Vrinda_Store[Date],"MMMM")</f>
        <v>May</v>
      </c>
      <c r="I16513" t="s">
        <v>21</v>
      </c>
      <c r="J16513" t="s">
        <v>22</v>
      </c>
      <c r="K16513" t="s">
        <v>2225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2984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0851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20,"Adult","Teenager"))</f>
        <v>Adult</v>
      </c>
      <c r="G16514" s="1">
        <v>44686</v>
      </c>
      <c r="H16514" s="1" t="str">
        <f>TEXT(Vrinda_Store[Date],"MMMM")</f>
        <v>May</v>
      </c>
      <c r="I16514" t="s">
        <v>21</v>
      </c>
      <c r="J16514" t="s">
        <v>43</v>
      </c>
      <c r="K16514" t="s">
        <v>329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391</v>
      </c>
      <c r="R16514" t="s">
        <v>110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0852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20,"Adult","Teenager"))</f>
        <v>Adult</v>
      </c>
      <c r="G16515" s="1">
        <v>44686</v>
      </c>
      <c r="H16515" s="1" t="str">
        <f>TEXT(Vrinda_Store[Date],"MMMM")</f>
        <v>May</v>
      </c>
      <c r="I16515" t="s">
        <v>21</v>
      </c>
      <c r="J16515" t="s">
        <v>43</v>
      </c>
      <c r="K16515" t="s">
        <v>1405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166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0853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20,"Adult","Teenager"))</f>
        <v>Adult</v>
      </c>
      <c r="G16516" s="1">
        <v>44686</v>
      </c>
      <c r="H16516" s="1" t="str">
        <f>TEXT(Vrinda_Store[Date],"MMMM")</f>
        <v>May</v>
      </c>
      <c r="I16516" t="s">
        <v>21</v>
      </c>
      <c r="J16516" t="s">
        <v>57</v>
      </c>
      <c r="K16516" t="s">
        <v>20854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0853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20,"Adult","Teenager"))</f>
        <v>Adult</v>
      </c>
      <c r="G16517" s="1">
        <v>44686</v>
      </c>
      <c r="H16517" s="1" t="str">
        <f>TEXT(Vrinda_Store[Date],"MMMM")</f>
        <v>May</v>
      </c>
      <c r="I16517" t="s">
        <v>21</v>
      </c>
      <c r="J16517" t="s">
        <v>52</v>
      </c>
      <c r="K16517" t="s">
        <v>5488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292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0855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20,"Adult","Teenager"))</f>
        <v>Senior</v>
      </c>
      <c r="G16518" s="1">
        <v>44686</v>
      </c>
      <c r="H16518" s="1" t="str">
        <f>TEXT(Vrinda_Store[Date],"MMMM")</f>
        <v>May</v>
      </c>
      <c r="I16518" t="s">
        <v>21</v>
      </c>
      <c r="J16518" t="s">
        <v>43</v>
      </c>
      <c r="K16518" t="s">
        <v>5845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0855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20,"Adult","Teenager"))</f>
        <v>Senior</v>
      </c>
      <c r="G16519" s="1">
        <v>44686</v>
      </c>
      <c r="H16519" s="1" t="str">
        <f>TEXT(Vrinda_Store[Date],"MMMM")</f>
        <v>May</v>
      </c>
      <c r="I16519" t="s">
        <v>21</v>
      </c>
      <c r="J16519" t="s">
        <v>22</v>
      </c>
      <c r="K16519" t="s">
        <v>20856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0857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20,"Adult","Teenager"))</f>
        <v>Adult</v>
      </c>
      <c r="G16520" s="1">
        <v>44686</v>
      </c>
      <c r="H16520" s="1" t="str">
        <f>TEXT(Vrinda_Store[Date],"MMMM")</f>
        <v>May</v>
      </c>
      <c r="I16520" t="s">
        <v>21</v>
      </c>
      <c r="J16520" t="s">
        <v>43</v>
      </c>
      <c r="K16520" t="s">
        <v>1739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3913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0858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20,"Adult","Teenager"))</f>
        <v>Adult</v>
      </c>
      <c r="G16521" s="1">
        <v>44686</v>
      </c>
      <c r="H16521" s="1" t="str">
        <f>TEXT(Vrinda_Store[Date],"MMMM")</f>
        <v>May</v>
      </c>
      <c r="I16521" t="s">
        <v>21</v>
      </c>
      <c r="J16521" t="s">
        <v>43</v>
      </c>
      <c r="K16521" t="s">
        <v>917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0859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20,"Adult","Teenager"))</f>
        <v>Senior</v>
      </c>
      <c r="G16522" s="1">
        <v>44686</v>
      </c>
      <c r="H16522" s="1" t="str">
        <f>TEXT(Vrinda_Store[Date],"MMMM")</f>
        <v>May</v>
      </c>
      <c r="I16522" t="s">
        <v>21</v>
      </c>
      <c r="J16522" t="s">
        <v>88</v>
      </c>
      <c r="K16522" t="s">
        <v>3183</v>
      </c>
      <c r="L16522" t="s">
        <v>24</v>
      </c>
      <c r="M16522" t="s">
        <v>108</v>
      </c>
      <c r="N16522">
        <v>1</v>
      </c>
      <c r="O16522" t="s">
        <v>26</v>
      </c>
      <c r="P16522">
        <v>696</v>
      </c>
      <c r="Q16522" t="s">
        <v>1251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0860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20,"Adult","Teenager"))</f>
        <v>Adult</v>
      </c>
      <c r="G16523" s="1">
        <v>44686</v>
      </c>
      <c r="H16523" s="1" t="str">
        <f>TEXT(Vrinda_Store[Date],"MMMM")</f>
        <v>May</v>
      </c>
      <c r="I16523" t="s">
        <v>21</v>
      </c>
      <c r="J16523" t="s">
        <v>43</v>
      </c>
      <c r="K16523" t="s">
        <v>227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3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0861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20,"Adult","Teenager"))</f>
        <v>Adult</v>
      </c>
      <c r="G16524" s="1">
        <v>44686</v>
      </c>
      <c r="H16524" s="1" t="str">
        <f>TEXT(Vrinda_Store[Date],"MMMM")</f>
        <v>May</v>
      </c>
      <c r="I16524" t="s">
        <v>21</v>
      </c>
      <c r="J16524" t="s">
        <v>52</v>
      </c>
      <c r="K16524" t="s">
        <v>7309</v>
      </c>
      <c r="L16524" t="s">
        <v>54</v>
      </c>
      <c r="M16524" t="s">
        <v>108</v>
      </c>
      <c r="N16524">
        <v>1</v>
      </c>
      <c r="O16524" t="s">
        <v>26</v>
      </c>
      <c r="P16524">
        <v>725</v>
      </c>
      <c r="Q16524" t="s">
        <v>102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0862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20,"Adult","Teenager"))</f>
        <v>Adult</v>
      </c>
      <c r="G16525" s="1">
        <v>44686</v>
      </c>
      <c r="H16525" s="1" t="str">
        <f>TEXT(Vrinda_Store[Date],"MMMM")</f>
        <v>May</v>
      </c>
      <c r="I16525" t="s">
        <v>21</v>
      </c>
      <c r="J16525" t="s">
        <v>31</v>
      </c>
      <c r="K16525" t="s">
        <v>20863</v>
      </c>
      <c r="L16525" t="s">
        <v>33</v>
      </c>
      <c r="M16525" t="s">
        <v>97</v>
      </c>
      <c r="N16525">
        <v>1</v>
      </c>
      <c r="O16525" t="s">
        <v>26</v>
      </c>
      <c r="P16525">
        <v>652</v>
      </c>
      <c r="Q16525" t="s">
        <v>4086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0864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20,"Adult","Teenager"))</f>
        <v>Adult</v>
      </c>
      <c r="G16526" s="1">
        <v>44686</v>
      </c>
      <c r="H16526" s="1" t="str">
        <f>TEXT(Vrinda_Store[Date],"MMMM")</f>
        <v>May</v>
      </c>
      <c r="I16526" t="s">
        <v>278</v>
      </c>
      <c r="J16526" t="s">
        <v>43</v>
      </c>
      <c r="K16526" t="s">
        <v>5416</v>
      </c>
      <c r="L16526" t="s">
        <v>24</v>
      </c>
      <c r="M16526" t="s">
        <v>97</v>
      </c>
      <c r="N16526">
        <v>1</v>
      </c>
      <c r="O16526" t="s">
        <v>26</v>
      </c>
      <c r="P16526">
        <v>292</v>
      </c>
      <c r="Q16526" t="s">
        <v>250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0864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20,"Adult","Teenager"))</f>
        <v>Adult</v>
      </c>
      <c r="G16527" s="1">
        <v>44686</v>
      </c>
      <c r="H16527" s="1" t="str">
        <f>TEXT(Vrinda_Store[Date],"MMMM")</f>
        <v>May</v>
      </c>
      <c r="I16527" t="s">
        <v>21</v>
      </c>
      <c r="J16527" t="s">
        <v>22</v>
      </c>
      <c r="K16527" t="s">
        <v>714</v>
      </c>
      <c r="L16527" t="s">
        <v>33</v>
      </c>
      <c r="M16527" t="s">
        <v>108</v>
      </c>
      <c r="N16527">
        <v>1</v>
      </c>
      <c r="O16527" t="s">
        <v>26</v>
      </c>
      <c r="P16527">
        <v>635</v>
      </c>
      <c r="Q16527" t="s">
        <v>8115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0864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20,"Adult","Teenager"))</f>
        <v>Adult</v>
      </c>
      <c r="G16528" s="1">
        <v>44686</v>
      </c>
      <c r="H16528" s="1" t="str">
        <f>TEXT(Vrinda_Store[Date],"MMMM")</f>
        <v>May</v>
      </c>
      <c r="I16528" t="s">
        <v>21</v>
      </c>
      <c r="J16528" t="s">
        <v>22</v>
      </c>
      <c r="K16528" t="s">
        <v>36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0865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20,"Adult","Teenager"))</f>
        <v>Adult</v>
      </c>
      <c r="G16529" s="1">
        <v>44686</v>
      </c>
      <c r="H16529" s="1" t="str">
        <f>TEXT(Vrinda_Store[Date],"MMMM")</f>
        <v>May</v>
      </c>
      <c r="I16529" t="s">
        <v>21</v>
      </c>
      <c r="J16529" t="s">
        <v>52</v>
      </c>
      <c r="K16529" t="s">
        <v>587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1311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0866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20,"Adult","Teenager"))</f>
        <v>Senior</v>
      </c>
      <c r="G16530" s="1">
        <v>44686</v>
      </c>
      <c r="H16530" s="1" t="str">
        <f>TEXT(Vrinda_Store[Date],"MMMM")</f>
        <v>May</v>
      </c>
      <c r="I16530" t="s">
        <v>21</v>
      </c>
      <c r="J16530" t="s">
        <v>43</v>
      </c>
      <c r="K16530" t="s">
        <v>1507</v>
      </c>
      <c r="L16530" t="s">
        <v>54</v>
      </c>
      <c r="M16530" t="s">
        <v>108</v>
      </c>
      <c r="N16530">
        <v>1</v>
      </c>
      <c r="O16530" t="s">
        <v>26</v>
      </c>
      <c r="P16530">
        <v>899</v>
      </c>
      <c r="Q16530" t="s">
        <v>292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0867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20,"Adult","Teenager"))</f>
        <v>Adult</v>
      </c>
      <c r="G16531" s="1">
        <v>44686</v>
      </c>
      <c r="H16531" s="1" t="str">
        <f>TEXT(Vrinda_Store[Date],"MMMM")</f>
        <v>May</v>
      </c>
      <c r="I16531" t="s">
        <v>21</v>
      </c>
      <c r="J16531" t="s">
        <v>88</v>
      </c>
      <c r="K16531" t="s">
        <v>14184</v>
      </c>
      <c r="L16531" t="s">
        <v>33</v>
      </c>
      <c r="M16531" t="s">
        <v>97</v>
      </c>
      <c r="N16531">
        <v>1</v>
      </c>
      <c r="O16531" t="s">
        <v>26</v>
      </c>
      <c r="P16531">
        <v>939</v>
      </c>
      <c r="Q16531" t="s">
        <v>727</v>
      </c>
      <c r="R16531" t="s">
        <v>99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0868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20,"Adult","Teenager"))</f>
        <v>Adult</v>
      </c>
      <c r="G16532" s="1">
        <v>44686</v>
      </c>
      <c r="H16532" s="1" t="str">
        <f>TEXT(Vrinda_Store[Date],"MMMM")</f>
        <v>May</v>
      </c>
      <c r="I16532" t="s">
        <v>21</v>
      </c>
      <c r="J16532" t="s">
        <v>52</v>
      </c>
      <c r="K16532" t="s">
        <v>329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4714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0869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20,"Adult","Teenager"))</f>
        <v>Senior</v>
      </c>
      <c r="G16533" s="1">
        <v>44686</v>
      </c>
      <c r="H16533" s="1" t="str">
        <f>TEXT(Vrinda_Store[Date],"MMMM")</f>
        <v>May</v>
      </c>
      <c r="I16533" t="s">
        <v>21</v>
      </c>
      <c r="J16533" t="s">
        <v>22</v>
      </c>
      <c r="K16533" t="s">
        <v>1066</v>
      </c>
      <c r="L16533" t="s">
        <v>205</v>
      </c>
      <c r="M16533" t="s">
        <v>206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0870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20,"Adult","Teenager"))</f>
        <v>Senior</v>
      </c>
      <c r="G16534" s="1">
        <v>44686</v>
      </c>
      <c r="H16534" s="1" t="str">
        <f>TEXT(Vrinda_Store[Date],"MMMM")</f>
        <v>May</v>
      </c>
      <c r="I16534" t="s">
        <v>21</v>
      </c>
      <c r="J16534" t="s">
        <v>22</v>
      </c>
      <c r="K16534" t="s">
        <v>1595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0871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20,"Adult","Teenager"))</f>
        <v>Senior</v>
      </c>
      <c r="G16535" s="1">
        <v>44686</v>
      </c>
      <c r="H16535" s="1" t="str">
        <f>TEXT(Vrinda_Store[Date],"MMMM")</f>
        <v>May</v>
      </c>
      <c r="I16535" t="s">
        <v>21</v>
      </c>
      <c r="J16535" t="s">
        <v>52</v>
      </c>
      <c r="K16535" t="s">
        <v>12514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35645</v>
      </c>
      <c r="R16535" t="s">
        <v>131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087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20,"Adult","Teenager"))</f>
        <v>Adult</v>
      </c>
      <c r="G16536" s="1">
        <v>44686</v>
      </c>
      <c r="H16536" s="1" t="str">
        <f>TEXT(Vrinda_Store[Date],"MMMM")</f>
        <v>May</v>
      </c>
      <c r="I16536" t="s">
        <v>21</v>
      </c>
      <c r="J16536" t="s">
        <v>52</v>
      </c>
      <c r="K16536" t="s">
        <v>4926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3917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087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20,"Adult","Teenager"))</f>
        <v>Adult</v>
      </c>
      <c r="G16537" s="1">
        <v>44686</v>
      </c>
      <c r="H16537" s="1" t="str">
        <f>TEXT(Vrinda_Store[Date],"MMMM")</f>
        <v>May</v>
      </c>
      <c r="I16537" t="s">
        <v>21</v>
      </c>
      <c r="J16537" t="s">
        <v>43</v>
      </c>
      <c r="K16537" t="s">
        <v>2366</v>
      </c>
      <c r="L16537" t="s">
        <v>33</v>
      </c>
      <c r="M16537" t="s">
        <v>97</v>
      </c>
      <c r="N16537">
        <v>1</v>
      </c>
      <c r="O16537" t="s">
        <v>26</v>
      </c>
      <c r="P16537">
        <v>716</v>
      </c>
      <c r="Q16537" t="s">
        <v>607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087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20,"Adult","Teenager"))</f>
        <v>Senior</v>
      </c>
      <c r="G16538" s="1">
        <v>44686</v>
      </c>
      <c r="H16538" s="1" t="str">
        <f>TEXT(Vrinda_Store[Date],"MMMM")</f>
        <v>May</v>
      </c>
      <c r="I16538" t="s">
        <v>21</v>
      </c>
      <c r="J16538" t="s">
        <v>57</v>
      </c>
      <c r="K16538" t="s">
        <v>400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7880</v>
      </c>
      <c r="R16538" t="s">
        <v>131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087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20,"Adult","Teenager"))</f>
        <v>Adult</v>
      </c>
      <c r="G16539" s="1">
        <v>44686</v>
      </c>
      <c r="H16539" s="1" t="str">
        <f>TEXT(Vrinda_Store[Date],"MMMM")</f>
        <v>May</v>
      </c>
      <c r="I16539" t="s">
        <v>112</v>
      </c>
      <c r="J16539" t="s">
        <v>43</v>
      </c>
      <c r="K16539" t="s">
        <v>10509</v>
      </c>
      <c r="L16539" t="s">
        <v>24</v>
      </c>
      <c r="M16539" t="s">
        <v>217</v>
      </c>
      <c r="N16539">
        <v>1</v>
      </c>
      <c r="O16539" t="s">
        <v>26</v>
      </c>
      <c r="P16539">
        <v>527</v>
      </c>
      <c r="Q16539" t="s">
        <v>335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087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20,"Adult","Teenager"))</f>
        <v>Adult</v>
      </c>
      <c r="G16540" s="1">
        <v>44686</v>
      </c>
      <c r="H16540" s="1" t="str">
        <f>TEXT(Vrinda_Store[Date],"MMMM")</f>
        <v>May</v>
      </c>
      <c r="I16540" t="s">
        <v>21</v>
      </c>
      <c r="J16540" t="s">
        <v>22</v>
      </c>
      <c r="K16540" t="s">
        <v>20877</v>
      </c>
      <c r="L16540" t="s">
        <v>24</v>
      </c>
      <c r="M16540" t="s">
        <v>108</v>
      </c>
      <c r="N16540">
        <v>1</v>
      </c>
      <c r="O16540" t="s">
        <v>26</v>
      </c>
      <c r="P16540">
        <v>852</v>
      </c>
      <c r="Q16540" t="s">
        <v>32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087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20,"Adult","Teenager"))</f>
        <v>Senior</v>
      </c>
      <c r="G16541" s="1">
        <v>44686</v>
      </c>
      <c r="H16541" s="1" t="str">
        <f>TEXT(Vrinda_Store[Date],"MMMM")</f>
        <v>May</v>
      </c>
      <c r="I16541" t="s">
        <v>21</v>
      </c>
      <c r="J16541" t="s">
        <v>43</v>
      </c>
      <c r="K16541" t="s">
        <v>579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40</v>
      </c>
      <c r="R16541" t="s">
        <v>131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087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20,"Adult","Teenager"))</f>
        <v>Senior</v>
      </c>
      <c r="G16542" s="1">
        <v>44686</v>
      </c>
      <c r="H16542" s="1" t="str">
        <f>TEXT(Vrinda_Store[Date],"MMMM")</f>
        <v>May</v>
      </c>
      <c r="I16542" t="s">
        <v>21</v>
      </c>
      <c r="J16542" t="s">
        <v>52</v>
      </c>
      <c r="K16542" t="s">
        <v>427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437</v>
      </c>
      <c r="R16542" t="s">
        <v>99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087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20,"Adult","Teenager"))</f>
        <v>Adult</v>
      </c>
      <c r="G16543" s="1">
        <v>44686</v>
      </c>
      <c r="H16543" s="1" t="str">
        <f>TEXT(Vrinda_Store[Date],"MMMM")</f>
        <v>May</v>
      </c>
      <c r="I16543" t="s">
        <v>278</v>
      </c>
      <c r="J16543" t="s">
        <v>43</v>
      </c>
      <c r="K16543" t="s">
        <v>1508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6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087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20,"Adult","Teenager"))</f>
        <v>Adult</v>
      </c>
      <c r="G16544" s="1">
        <v>44686</v>
      </c>
      <c r="H16544" s="1" t="str">
        <f>TEXT(Vrinda_Store[Date],"MMMM")</f>
        <v>May</v>
      </c>
      <c r="I16544" t="s">
        <v>21</v>
      </c>
      <c r="J16544" t="s">
        <v>43</v>
      </c>
      <c r="K16544" t="s">
        <v>213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74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087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20,"Adult","Teenager"))</f>
        <v>Adult</v>
      </c>
      <c r="G16545" s="1">
        <v>44686</v>
      </c>
      <c r="H16545" s="1" t="str">
        <f>TEXT(Vrinda_Store[Date],"MMMM")</f>
        <v>May</v>
      </c>
      <c r="I16545" t="s">
        <v>21</v>
      </c>
      <c r="J16545" t="s">
        <v>22</v>
      </c>
      <c r="K16545" t="s">
        <v>20466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09</v>
      </c>
      <c r="R16545" t="s">
        <v>110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088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20,"Adult","Teenager"))</f>
        <v>Senior</v>
      </c>
      <c r="G16546" s="1">
        <v>44686</v>
      </c>
      <c r="H16546" s="1" t="str">
        <f>TEXT(Vrinda_Store[Date],"MMMM")</f>
        <v>May</v>
      </c>
      <c r="I16546" t="s">
        <v>21</v>
      </c>
      <c r="J16546" t="s">
        <v>22</v>
      </c>
      <c r="K16546" t="s">
        <v>2088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375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088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20,"Adult","Teenager"))</f>
        <v>Adult</v>
      </c>
      <c r="G16547" s="1">
        <v>44686</v>
      </c>
      <c r="H16547" s="1" t="str">
        <f>TEXT(Vrinda_Store[Date],"MMMM")</f>
        <v>May</v>
      </c>
      <c r="I16547" t="s">
        <v>21</v>
      </c>
      <c r="J16547" t="s">
        <v>31</v>
      </c>
      <c r="K16547" t="s">
        <v>15843</v>
      </c>
      <c r="L16547" t="s">
        <v>33</v>
      </c>
      <c r="M16547" t="s">
        <v>108</v>
      </c>
      <c r="N16547">
        <v>1</v>
      </c>
      <c r="O16547" t="s">
        <v>26</v>
      </c>
      <c r="P16547">
        <v>801</v>
      </c>
      <c r="Q16547" t="s">
        <v>292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088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20,"Adult","Teenager"))</f>
        <v>Adult</v>
      </c>
      <c r="G16548" s="1">
        <v>44686</v>
      </c>
      <c r="H16548" s="1" t="str">
        <f>TEXT(Vrinda_Store[Date],"MMMM")</f>
        <v>May</v>
      </c>
      <c r="I16548" t="s">
        <v>21</v>
      </c>
      <c r="J16548" t="s">
        <v>43</v>
      </c>
      <c r="K16548" t="s">
        <v>257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15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088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20,"Adult","Teenager"))</f>
        <v>Adult</v>
      </c>
      <c r="G16549" s="1">
        <v>44686</v>
      </c>
      <c r="H16549" s="1" t="str">
        <f>TEXT(Vrinda_Store[Date],"MMMM")</f>
        <v>May</v>
      </c>
      <c r="I16549" t="s">
        <v>21</v>
      </c>
      <c r="J16549" t="s">
        <v>43</v>
      </c>
      <c r="K16549" t="s">
        <v>216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270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088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20,"Adult","Teenager"))</f>
        <v>Adult</v>
      </c>
      <c r="G16550" s="1">
        <v>44686</v>
      </c>
      <c r="H16550" s="1" t="str">
        <f>TEXT(Vrinda_Store[Date],"MMMM")</f>
        <v>May</v>
      </c>
      <c r="I16550" t="s">
        <v>21</v>
      </c>
      <c r="J16550" t="s">
        <v>57</v>
      </c>
      <c r="K16550" t="s">
        <v>4317</v>
      </c>
      <c r="L16550" t="s">
        <v>24</v>
      </c>
      <c r="M16550" t="s">
        <v>97</v>
      </c>
      <c r="N16550">
        <v>1</v>
      </c>
      <c r="O16550" t="s">
        <v>26</v>
      </c>
      <c r="P16550">
        <v>469</v>
      </c>
      <c r="Q16550" t="s">
        <v>133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088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20,"Adult","Teenager"))</f>
        <v>Adult</v>
      </c>
      <c r="G16551" s="1">
        <v>44686</v>
      </c>
      <c r="H16551" s="1" t="str">
        <f>TEXT(Vrinda_Store[Date],"MMMM")</f>
        <v>May</v>
      </c>
      <c r="I16551" t="s">
        <v>21</v>
      </c>
      <c r="J16551" t="s">
        <v>22</v>
      </c>
      <c r="K16551" t="s">
        <v>4465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09</v>
      </c>
      <c r="R16551" t="s">
        <v>110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088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20,"Adult","Teenager"))</f>
        <v>Senior</v>
      </c>
      <c r="G16552" s="1">
        <v>44686</v>
      </c>
      <c r="H16552" s="1" t="str">
        <f>TEXT(Vrinda_Store[Date],"MMMM")</f>
        <v>May</v>
      </c>
      <c r="I16552" t="s">
        <v>21</v>
      </c>
      <c r="J16552" t="s">
        <v>43</v>
      </c>
      <c r="K16552" t="s">
        <v>769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300</v>
      </c>
      <c r="R16552" t="s">
        <v>2232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088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20,"Adult","Teenager"))</f>
        <v>Adult</v>
      </c>
      <c r="G16553" s="1">
        <v>44686</v>
      </c>
      <c r="H16553" s="1" t="str">
        <f>TEXT(Vrinda_Store[Date],"MMMM")</f>
        <v>May</v>
      </c>
      <c r="I16553" t="s">
        <v>21</v>
      </c>
      <c r="J16553" t="s">
        <v>43</v>
      </c>
      <c r="K16553" t="s">
        <v>485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1945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088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20,"Adult","Teenager"))</f>
        <v>Adult</v>
      </c>
      <c r="G16554" s="1">
        <v>44686</v>
      </c>
      <c r="H16554" s="1" t="str">
        <f>TEXT(Vrinda_Store[Date],"MMMM")</f>
        <v>May</v>
      </c>
      <c r="I16554" t="s">
        <v>21</v>
      </c>
      <c r="J16554" t="s">
        <v>22</v>
      </c>
      <c r="K16554" t="s">
        <v>777</v>
      </c>
      <c r="L16554" t="s">
        <v>205</v>
      </c>
      <c r="M16554" t="s">
        <v>206</v>
      </c>
      <c r="N16554">
        <v>1</v>
      </c>
      <c r="O16554" t="s">
        <v>26</v>
      </c>
      <c r="P16554">
        <v>329</v>
      </c>
      <c r="Q16554" t="s">
        <v>4099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089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20,"Adult","Teenager"))</f>
        <v>Senior</v>
      </c>
      <c r="G16555" s="1">
        <v>44686</v>
      </c>
      <c r="H16555" s="1" t="str">
        <f>TEXT(Vrinda_Store[Date],"MMMM")</f>
        <v>May</v>
      </c>
      <c r="I16555" t="s">
        <v>21</v>
      </c>
      <c r="J16555" t="s">
        <v>31</v>
      </c>
      <c r="K16555" t="s">
        <v>1294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19</v>
      </c>
      <c r="R16555" t="s">
        <v>94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089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20,"Adult","Teenager"))</f>
        <v>Senior</v>
      </c>
      <c r="G16556" s="1">
        <v>44686</v>
      </c>
      <c r="H16556" s="1" t="str">
        <f>TEXT(Vrinda_Store[Date],"MMMM")</f>
        <v>May</v>
      </c>
      <c r="I16556" t="s">
        <v>21</v>
      </c>
      <c r="J16556" t="s">
        <v>52</v>
      </c>
      <c r="K16556" t="s">
        <v>1292</v>
      </c>
      <c r="L16556" t="s">
        <v>205</v>
      </c>
      <c r="M16556" t="s">
        <v>206</v>
      </c>
      <c r="N16556">
        <v>1</v>
      </c>
      <c r="O16556" t="s">
        <v>26</v>
      </c>
      <c r="P16556">
        <v>599</v>
      </c>
      <c r="Q16556" t="s">
        <v>225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089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20,"Adult","Teenager"))</f>
        <v>Senior</v>
      </c>
      <c r="G16557" s="1">
        <v>44686</v>
      </c>
      <c r="H16557" s="1" t="str">
        <f>TEXT(Vrinda_Store[Date],"MMMM")</f>
        <v>May</v>
      </c>
      <c r="I16557" t="s">
        <v>21</v>
      </c>
      <c r="J16557" t="s">
        <v>22</v>
      </c>
      <c r="K16557" t="s">
        <v>15507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6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089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20,"Adult","Teenager"))</f>
        <v>Adult</v>
      </c>
      <c r="G16558" s="1">
        <v>44686</v>
      </c>
      <c r="H16558" s="1" t="str">
        <f>TEXT(Vrinda_Store[Date],"MMMM")</f>
        <v>May</v>
      </c>
      <c r="I16558" t="s">
        <v>21</v>
      </c>
      <c r="J16558" t="s">
        <v>43</v>
      </c>
      <c r="K16558" t="s">
        <v>1720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338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089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20,"Adult","Teenager"))</f>
        <v>Senior</v>
      </c>
      <c r="G16559" s="1">
        <v>44686</v>
      </c>
      <c r="H16559" s="1" t="str">
        <f>TEXT(Vrinda_Store[Date],"MMMM")</f>
        <v>May</v>
      </c>
      <c r="I16559" t="s">
        <v>21</v>
      </c>
      <c r="J16559" t="s">
        <v>88</v>
      </c>
      <c r="K16559" t="s">
        <v>4946</v>
      </c>
      <c r="L16559" t="s">
        <v>488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089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20,"Adult","Teenager"))</f>
        <v>Senior</v>
      </c>
      <c r="G16560" s="1">
        <v>44686</v>
      </c>
      <c r="H16560" s="1" t="str">
        <f>TEXT(Vrinda_Store[Date],"MMMM")</f>
        <v>May</v>
      </c>
      <c r="I16560" t="s">
        <v>21</v>
      </c>
      <c r="J16560" t="s">
        <v>22</v>
      </c>
      <c r="K16560" t="s">
        <v>6638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38</v>
      </c>
      <c r="R16560" t="s">
        <v>143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089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20,"Adult","Teenager"))</f>
        <v>Adult</v>
      </c>
      <c r="G16561" s="1">
        <v>44686</v>
      </c>
      <c r="H16561" s="1" t="str">
        <f>TEXT(Vrinda_Store[Date],"MMMM")</f>
        <v>May</v>
      </c>
      <c r="I16561" t="s">
        <v>21</v>
      </c>
      <c r="J16561" t="s">
        <v>57</v>
      </c>
      <c r="K16561" t="s">
        <v>64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790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089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20,"Adult","Teenager"))</f>
        <v>Adult</v>
      </c>
      <c r="G16562" s="1">
        <v>44686</v>
      </c>
      <c r="H16562" s="1" t="str">
        <f>TEXT(Vrinda_Store[Date],"MMMM")</f>
        <v>May</v>
      </c>
      <c r="I16562" t="s">
        <v>21</v>
      </c>
      <c r="J16562" t="s">
        <v>22</v>
      </c>
      <c r="K16562" t="s">
        <v>717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35619</v>
      </c>
      <c r="R16562" t="s">
        <v>241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089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20,"Adult","Teenager"))</f>
        <v>Adult</v>
      </c>
      <c r="G16563" s="1">
        <v>44686</v>
      </c>
      <c r="H16563" s="1" t="str">
        <f>TEXT(Vrinda_Store[Date],"MMMM")</f>
        <v>May</v>
      </c>
      <c r="I16563" t="s">
        <v>21</v>
      </c>
      <c r="J16563" t="s">
        <v>43</v>
      </c>
      <c r="K16563" t="s">
        <v>4798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282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089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20,"Adult","Teenager"))</f>
        <v>Adult</v>
      </c>
      <c r="G16564" s="1">
        <v>44686</v>
      </c>
      <c r="H16564" s="1" t="str">
        <f>TEXT(Vrinda_Store[Date],"MMMM")</f>
        <v>May</v>
      </c>
      <c r="I16564" t="s">
        <v>21</v>
      </c>
      <c r="J16564" t="s">
        <v>22</v>
      </c>
      <c r="K16564" t="s">
        <v>6927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441</v>
      </c>
      <c r="R16564" t="s">
        <v>110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089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20,"Adult","Teenager"))</f>
        <v>Adult</v>
      </c>
      <c r="G16565" s="1">
        <v>44686</v>
      </c>
      <c r="H16565" s="1" t="str">
        <f>TEXT(Vrinda_Store[Date],"MMMM")</f>
        <v>May</v>
      </c>
      <c r="I16565" t="s">
        <v>21</v>
      </c>
      <c r="J16565" t="s">
        <v>57</v>
      </c>
      <c r="K16565" t="s">
        <v>2090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090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20,"Adult","Teenager"))</f>
        <v>Adult</v>
      </c>
      <c r="G16566" s="1">
        <v>44686</v>
      </c>
      <c r="H16566" s="1" t="str">
        <f>TEXT(Vrinda_Store[Date],"MMMM")</f>
        <v>May</v>
      </c>
      <c r="I16566" t="s">
        <v>21</v>
      </c>
      <c r="J16566" t="s">
        <v>22</v>
      </c>
      <c r="K16566" t="s">
        <v>3041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090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20,"Adult","Teenager"))</f>
        <v>Adult</v>
      </c>
      <c r="G16567" s="1">
        <v>44686</v>
      </c>
      <c r="H16567" s="1" t="str">
        <f>TEXT(Vrinda_Store[Date],"MMMM")</f>
        <v>May</v>
      </c>
      <c r="I16567" t="s">
        <v>21</v>
      </c>
      <c r="J16567" t="s">
        <v>22</v>
      </c>
      <c r="K16567" t="s">
        <v>15782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0903</v>
      </c>
      <c r="R16567" t="s">
        <v>302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090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20,"Adult","Teenager"))</f>
        <v>Senior</v>
      </c>
      <c r="G16568" s="1">
        <v>44686</v>
      </c>
      <c r="H16568" s="1" t="str">
        <f>TEXT(Vrinda_Store[Date],"MMMM")</f>
        <v>May</v>
      </c>
      <c r="I16568" t="s">
        <v>21</v>
      </c>
      <c r="J16568" t="s">
        <v>22</v>
      </c>
      <c r="K16568" t="s">
        <v>1000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090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20,"Adult","Teenager"))</f>
        <v>Senior</v>
      </c>
      <c r="G16569" s="1">
        <v>44686</v>
      </c>
      <c r="H16569" s="1" t="str">
        <f>TEXT(Vrinda_Store[Date],"MMMM")</f>
        <v>May</v>
      </c>
      <c r="I16569" t="s">
        <v>278</v>
      </c>
      <c r="J16569" t="s">
        <v>43</v>
      </c>
      <c r="K16569" t="s">
        <v>7600</v>
      </c>
      <c r="L16569" t="s">
        <v>33</v>
      </c>
      <c r="M16569" t="s">
        <v>108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090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20,"Adult","Teenager"))</f>
        <v>Adult</v>
      </c>
      <c r="G16570" s="1">
        <v>44686</v>
      </c>
      <c r="H16570" s="1" t="str">
        <f>TEXT(Vrinda_Store[Date],"MMMM")</f>
        <v>May</v>
      </c>
      <c r="I16570" t="s">
        <v>21</v>
      </c>
      <c r="J16570" t="s">
        <v>62</v>
      </c>
      <c r="K16570" t="s">
        <v>2711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090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20,"Adult","Teenager"))</f>
        <v>Adult</v>
      </c>
      <c r="G16571" s="1">
        <v>44686</v>
      </c>
      <c r="H16571" s="1" t="str">
        <f>TEXT(Vrinda_Store[Date],"MMMM")</f>
        <v>May</v>
      </c>
      <c r="I16571" t="s">
        <v>21</v>
      </c>
      <c r="J16571" t="s">
        <v>43</v>
      </c>
      <c r="K16571" t="s">
        <v>14669</v>
      </c>
      <c r="L16571" t="s">
        <v>33</v>
      </c>
      <c r="M16571" t="s">
        <v>108</v>
      </c>
      <c r="N16571">
        <v>1</v>
      </c>
      <c r="O16571" t="s">
        <v>26</v>
      </c>
      <c r="P16571">
        <v>1115</v>
      </c>
      <c r="Q16571" t="s">
        <v>240</v>
      </c>
      <c r="R16571" t="s">
        <v>241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090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20,"Adult","Teenager"))</f>
        <v>Adult</v>
      </c>
      <c r="G16572" s="1">
        <v>44686</v>
      </c>
      <c r="H16572" s="1" t="str">
        <f>TEXT(Vrinda_Store[Date],"MMMM")</f>
        <v>May</v>
      </c>
      <c r="I16572" t="s">
        <v>21</v>
      </c>
      <c r="J16572" t="s">
        <v>52</v>
      </c>
      <c r="K16572" t="s">
        <v>1593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090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20,"Adult","Teenager"))</f>
        <v>Senior</v>
      </c>
      <c r="G16573" s="1">
        <v>44686</v>
      </c>
      <c r="H16573" s="1" t="str">
        <f>TEXT(Vrinda_Store[Date],"MMMM")</f>
        <v>May</v>
      </c>
      <c r="I16573" t="s">
        <v>21</v>
      </c>
      <c r="J16573" t="s">
        <v>43</v>
      </c>
      <c r="K16573" t="s">
        <v>1854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090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20,"Adult","Teenager"))</f>
        <v>Teenager</v>
      </c>
      <c r="G16574" s="1">
        <v>44686</v>
      </c>
      <c r="H16574" s="1" t="str">
        <f>TEXT(Vrinda_Store[Date],"MMMM")</f>
        <v>May</v>
      </c>
      <c r="I16574" t="s">
        <v>21</v>
      </c>
      <c r="J16574" t="s">
        <v>52</v>
      </c>
      <c r="K16574" t="s">
        <v>3646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7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091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20,"Adult","Teenager"))</f>
        <v>Senior</v>
      </c>
      <c r="G16575" s="1">
        <v>44686</v>
      </c>
      <c r="H16575" s="1" t="str">
        <f>TEXT(Vrinda_Store[Date],"MMMM")</f>
        <v>May</v>
      </c>
      <c r="I16575" t="s">
        <v>278</v>
      </c>
      <c r="J16575" t="s">
        <v>88</v>
      </c>
      <c r="K16575" t="s">
        <v>12292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091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20,"Adult","Teenager"))</f>
        <v>Senior</v>
      </c>
      <c r="G16576" s="1">
        <v>44686</v>
      </c>
      <c r="H16576" s="1" t="str">
        <f>TEXT(Vrinda_Store[Date],"MMMM")</f>
        <v>May</v>
      </c>
      <c r="I16576" t="s">
        <v>21</v>
      </c>
      <c r="J16576" t="s">
        <v>43</v>
      </c>
      <c r="K16576" t="s">
        <v>53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693</v>
      </c>
      <c r="R16576" t="s">
        <v>233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091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20,"Adult","Teenager"))</f>
        <v>Teenager</v>
      </c>
      <c r="G16577" s="1">
        <v>44686</v>
      </c>
      <c r="H16577" s="1" t="str">
        <f>TEXT(Vrinda_Store[Date],"MMMM")</f>
        <v>May</v>
      </c>
      <c r="I16577" t="s">
        <v>21</v>
      </c>
      <c r="J16577" t="s">
        <v>31</v>
      </c>
      <c r="K16577" t="s">
        <v>570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2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091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20,"Adult","Teenager"))</f>
        <v>Adult</v>
      </c>
      <c r="G16578" s="1">
        <v>44686</v>
      </c>
      <c r="H16578" s="1" t="str">
        <f>TEXT(Vrinda_Store[Date],"MMMM")</f>
        <v>May</v>
      </c>
      <c r="I16578" t="s">
        <v>21</v>
      </c>
      <c r="J16578" t="s">
        <v>88</v>
      </c>
      <c r="K16578" t="s">
        <v>13379</v>
      </c>
      <c r="L16578" t="s">
        <v>33</v>
      </c>
      <c r="M16578" t="s">
        <v>97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091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20,"Adult","Teenager"))</f>
        <v>Adult</v>
      </c>
      <c r="G16579" s="1">
        <v>44686</v>
      </c>
      <c r="H16579" s="1" t="str">
        <f>TEXT(Vrinda_Store[Date],"MMMM")</f>
        <v>May</v>
      </c>
      <c r="I16579" t="s">
        <v>21</v>
      </c>
      <c r="J16579" t="s">
        <v>57</v>
      </c>
      <c r="K16579" t="s">
        <v>3227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11</v>
      </c>
      <c r="R16579" t="s">
        <v>94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091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20,"Adult","Teenager"))</f>
        <v>Adult</v>
      </c>
      <c r="G16580" s="1">
        <v>44686</v>
      </c>
      <c r="H16580" s="1" t="str">
        <f>TEXT(Vrinda_Store[Date],"MMMM")</f>
        <v>May</v>
      </c>
      <c r="I16580" t="s">
        <v>21</v>
      </c>
      <c r="J16580" t="s">
        <v>43</v>
      </c>
      <c r="K16580" t="s">
        <v>1914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0</v>
      </c>
      <c r="R16580" t="s">
        <v>241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091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20,"Adult","Teenager"))</f>
        <v>Adult</v>
      </c>
      <c r="G16581" s="1">
        <v>44686</v>
      </c>
      <c r="H16581" s="1" t="str">
        <f>TEXT(Vrinda_Store[Date],"MMMM")</f>
        <v>May</v>
      </c>
      <c r="I16581" t="s">
        <v>21</v>
      </c>
      <c r="J16581" t="s">
        <v>52</v>
      </c>
      <c r="K16581" t="s">
        <v>1305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666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091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20,"Adult","Teenager"))</f>
        <v>Adult</v>
      </c>
      <c r="G16582" s="1">
        <v>44686</v>
      </c>
      <c r="H16582" s="1" t="str">
        <f>TEXT(Vrinda_Store[Date],"MMMM")</f>
        <v>May</v>
      </c>
      <c r="I16582" t="s">
        <v>21</v>
      </c>
      <c r="J16582" t="s">
        <v>22</v>
      </c>
      <c r="K16582" t="s">
        <v>9872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2</v>
      </c>
      <c r="R16582" t="s">
        <v>143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091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20,"Adult","Teenager"))</f>
        <v>Senior</v>
      </c>
      <c r="G16583" s="1">
        <v>44686</v>
      </c>
      <c r="H16583" s="1" t="str">
        <f>TEXT(Vrinda_Store[Date],"MMMM")</f>
        <v>May</v>
      </c>
      <c r="I16583" t="s">
        <v>21</v>
      </c>
      <c r="J16583" t="s">
        <v>57</v>
      </c>
      <c r="K16583" t="s">
        <v>4485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576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091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20,"Adult","Teenager"))</f>
        <v>Adult</v>
      </c>
      <c r="G16584" s="1">
        <v>44686</v>
      </c>
      <c r="H16584" s="1" t="str">
        <f>TEXT(Vrinda_Store[Date],"MMMM")</f>
        <v>May</v>
      </c>
      <c r="I16584" t="s">
        <v>21</v>
      </c>
      <c r="J16584" t="s">
        <v>43</v>
      </c>
      <c r="K16584" t="s">
        <v>7286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026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092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20,"Adult","Teenager"))</f>
        <v>Adult</v>
      </c>
      <c r="G16585" s="1">
        <v>44686</v>
      </c>
      <c r="H16585" s="1" t="str">
        <f>TEXT(Vrinda_Store[Date],"MMMM")</f>
        <v>May</v>
      </c>
      <c r="I16585" t="s">
        <v>21</v>
      </c>
      <c r="J16585" t="s">
        <v>31</v>
      </c>
      <c r="K16585" t="s">
        <v>1184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90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092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20,"Adult","Teenager"))</f>
        <v>Adult</v>
      </c>
      <c r="G16586" s="1">
        <v>44686</v>
      </c>
      <c r="H16586" s="1" t="str">
        <f>TEXT(Vrinda_Store[Date],"MMMM")</f>
        <v>May</v>
      </c>
      <c r="I16586" t="s">
        <v>278</v>
      </c>
      <c r="J16586" t="s">
        <v>43</v>
      </c>
      <c r="K16586" t="s">
        <v>113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7915</v>
      </c>
      <c r="R16586" t="s">
        <v>32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092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20,"Adult","Teenager"))</f>
        <v>Adult</v>
      </c>
      <c r="G16587" s="1">
        <v>44686</v>
      </c>
      <c r="H16587" s="1" t="str">
        <f>TEXT(Vrinda_Store[Date],"MMMM")</f>
        <v>May</v>
      </c>
      <c r="I16587" t="s">
        <v>21</v>
      </c>
      <c r="J16587" t="s">
        <v>22</v>
      </c>
      <c r="K16587" t="s">
        <v>2087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07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092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20,"Adult","Teenager"))</f>
        <v>Senior</v>
      </c>
      <c r="G16588" s="1">
        <v>44686</v>
      </c>
      <c r="H16588" s="1" t="str">
        <f>TEXT(Vrinda_Store[Date],"MMMM")</f>
        <v>May</v>
      </c>
      <c r="I16588" t="s">
        <v>223</v>
      </c>
      <c r="J16588" t="s">
        <v>43</v>
      </c>
      <c r="K16588" t="s">
        <v>20924</v>
      </c>
      <c r="L16588" t="s">
        <v>24</v>
      </c>
      <c r="M16588" t="s">
        <v>108</v>
      </c>
      <c r="N16588">
        <v>1</v>
      </c>
      <c r="O16588" t="s">
        <v>26</v>
      </c>
      <c r="P16588">
        <v>333</v>
      </c>
      <c r="Q16588" t="s">
        <v>133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092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20,"Adult","Teenager"))</f>
        <v>Adult</v>
      </c>
      <c r="G16589" s="1">
        <v>44686</v>
      </c>
      <c r="H16589" s="1" t="str">
        <f>TEXT(Vrinda_Store[Date],"MMMM")</f>
        <v>May</v>
      </c>
      <c r="I16589" t="s">
        <v>21</v>
      </c>
      <c r="J16589" t="s">
        <v>22</v>
      </c>
      <c r="K16589" t="s">
        <v>2046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695</v>
      </c>
      <c r="R16589" t="s">
        <v>110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092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20,"Adult","Teenager"))</f>
        <v>Adult</v>
      </c>
      <c r="G16590" s="1">
        <v>44686</v>
      </c>
      <c r="H16590" s="1" t="str">
        <f>TEXT(Vrinda_Store[Date],"MMMM")</f>
        <v>May</v>
      </c>
      <c r="I16590" t="s">
        <v>21</v>
      </c>
      <c r="J16590" t="s">
        <v>43</v>
      </c>
      <c r="K16590" t="s">
        <v>257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2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092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20,"Adult","Teenager"))</f>
        <v>Adult</v>
      </c>
      <c r="G16591" s="1">
        <v>44686</v>
      </c>
      <c r="H16591" s="1" t="str">
        <f>TEXT(Vrinda_Store[Date],"MMMM")</f>
        <v>May</v>
      </c>
      <c r="I16591" t="s">
        <v>21</v>
      </c>
      <c r="J16591" t="s">
        <v>52</v>
      </c>
      <c r="K16591" t="s">
        <v>11167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01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092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20,"Adult","Teenager"))</f>
        <v>Adult</v>
      </c>
      <c r="G16592" s="1">
        <v>44686</v>
      </c>
      <c r="H16592" s="1" t="str">
        <f>TEXT(Vrinda_Store[Date],"MMMM")</f>
        <v>May</v>
      </c>
      <c r="I16592" t="s">
        <v>21</v>
      </c>
      <c r="J16592" t="s">
        <v>43</v>
      </c>
      <c r="K16592" t="s">
        <v>8325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35632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092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20,"Adult","Teenager"))</f>
        <v>Adult</v>
      </c>
      <c r="G16593" s="1">
        <v>44686</v>
      </c>
      <c r="H16593" s="1" t="str">
        <f>TEXT(Vrinda_Store[Date],"MMMM")</f>
        <v>May</v>
      </c>
      <c r="I16593" t="s">
        <v>21</v>
      </c>
      <c r="J16593" t="s">
        <v>57</v>
      </c>
      <c r="K16593" t="s">
        <v>642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409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092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20,"Adult","Teenager"))</f>
        <v>Adult</v>
      </c>
      <c r="G16594" s="1">
        <v>44686</v>
      </c>
      <c r="H16594" s="1" t="str">
        <f>TEXT(Vrinda_Store[Date],"MMMM")</f>
        <v>May</v>
      </c>
      <c r="I16594" t="s">
        <v>21</v>
      </c>
      <c r="J16594" t="s">
        <v>57</v>
      </c>
      <c r="K16594" t="s">
        <v>3015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762</v>
      </c>
      <c r="R16594" t="s">
        <v>110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092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20,"Adult","Teenager"))</f>
        <v>Adult</v>
      </c>
      <c r="G16595" s="1">
        <v>44686</v>
      </c>
      <c r="H16595" s="1" t="str">
        <f>TEXT(Vrinda_Store[Date],"MMMM")</f>
        <v>May</v>
      </c>
      <c r="I16595" t="s">
        <v>21</v>
      </c>
      <c r="J16595" t="s">
        <v>52</v>
      </c>
      <c r="K16595" t="s">
        <v>3404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092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20,"Adult","Teenager"))</f>
        <v>Adult</v>
      </c>
      <c r="G16596" s="1">
        <v>44686</v>
      </c>
      <c r="H16596" s="1" t="str">
        <f>TEXT(Vrinda_Store[Date],"MMMM")</f>
        <v>May</v>
      </c>
      <c r="I16596" t="s">
        <v>21</v>
      </c>
      <c r="J16596" t="s">
        <v>43</v>
      </c>
      <c r="K16596" t="s">
        <v>1714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093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20,"Adult","Teenager"))</f>
        <v>Adult</v>
      </c>
      <c r="G16597" s="1">
        <v>44686</v>
      </c>
      <c r="H16597" s="1" t="str">
        <f>TEXT(Vrinda_Store[Date],"MMMM")</f>
        <v>May</v>
      </c>
      <c r="I16597" t="s">
        <v>223</v>
      </c>
      <c r="J16597" t="s">
        <v>43</v>
      </c>
      <c r="K16597" t="s">
        <v>697</v>
      </c>
      <c r="L16597" t="s">
        <v>205</v>
      </c>
      <c r="M16597" t="s">
        <v>206</v>
      </c>
      <c r="N16597">
        <v>1</v>
      </c>
      <c r="O16597" t="s">
        <v>26</v>
      </c>
      <c r="P16597">
        <v>698</v>
      </c>
      <c r="Q16597" t="s">
        <v>541</v>
      </c>
      <c r="R16597" t="s">
        <v>124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093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20,"Adult","Teenager"))</f>
        <v>Adult</v>
      </c>
      <c r="G16598" s="1">
        <v>44686</v>
      </c>
      <c r="H16598" s="1" t="str">
        <f>TEXT(Vrinda_Store[Date],"MMMM")</f>
        <v>May</v>
      </c>
      <c r="I16598" t="s">
        <v>21</v>
      </c>
      <c r="J16598" t="s">
        <v>52</v>
      </c>
      <c r="K16598" t="s">
        <v>113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093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20,"Adult","Teenager"))</f>
        <v>Adult</v>
      </c>
      <c r="G16599" s="1">
        <v>44686</v>
      </c>
      <c r="H16599" s="1" t="str">
        <f>TEXT(Vrinda_Store[Date],"MMMM")</f>
        <v>May</v>
      </c>
      <c r="I16599" t="s">
        <v>21</v>
      </c>
      <c r="J16599" t="s">
        <v>52</v>
      </c>
      <c r="K16599" t="s">
        <v>36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2900</v>
      </c>
      <c r="R16599" t="s">
        <v>302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093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20,"Adult","Teenager"))</f>
        <v>Senior</v>
      </c>
      <c r="G16600" s="1">
        <v>44686</v>
      </c>
      <c r="H16600" s="1" t="str">
        <f>TEXT(Vrinda_Store[Date],"MMMM")</f>
        <v>May</v>
      </c>
      <c r="I16600" t="s">
        <v>21</v>
      </c>
      <c r="J16600" t="s">
        <v>52</v>
      </c>
      <c r="K16600" t="s">
        <v>697</v>
      </c>
      <c r="L16600" t="s">
        <v>205</v>
      </c>
      <c r="M16600" t="s">
        <v>206</v>
      </c>
      <c r="N16600">
        <v>1</v>
      </c>
      <c r="O16600" t="s">
        <v>26</v>
      </c>
      <c r="P16600">
        <v>771</v>
      </c>
      <c r="Q16600" t="s">
        <v>2190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093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20,"Adult","Teenager"))</f>
        <v>Adult</v>
      </c>
      <c r="G16601" s="1">
        <v>44686</v>
      </c>
      <c r="H16601" s="1" t="str">
        <f>TEXT(Vrinda_Store[Date],"MMMM")</f>
        <v>May</v>
      </c>
      <c r="I16601" t="s">
        <v>21</v>
      </c>
      <c r="J16601" t="s">
        <v>57</v>
      </c>
      <c r="K16601" t="s">
        <v>1405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093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20,"Adult","Teenager"))</f>
        <v>Adult</v>
      </c>
      <c r="G16602" s="1">
        <v>44686</v>
      </c>
      <c r="H16602" s="1" t="str">
        <f>TEXT(Vrinda_Store[Date],"MMMM")</f>
        <v>May</v>
      </c>
      <c r="I16602" t="s">
        <v>21</v>
      </c>
      <c r="J16602" t="s">
        <v>43</v>
      </c>
      <c r="K16602" t="s">
        <v>1688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093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20,"Adult","Teenager"))</f>
        <v>Adult</v>
      </c>
      <c r="G16603" s="1">
        <v>44686</v>
      </c>
      <c r="H16603" s="1" t="str">
        <f>TEXT(Vrinda_Store[Date],"MMMM")</f>
        <v>May</v>
      </c>
      <c r="I16603" t="s">
        <v>21</v>
      </c>
      <c r="J16603" t="s">
        <v>43</v>
      </c>
      <c r="K16603" t="s">
        <v>710</v>
      </c>
      <c r="L16603" t="s">
        <v>205</v>
      </c>
      <c r="M16603" t="s">
        <v>206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093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20,"Adult","Teenager"))</f>
        <v>Adult</v>
      </c>
      <c r="G16604" s="1">
        <v>44686</v>
      </c>
      <c r="H16604" s="1" t="str">
        <f>TEXT(Vrinda_Store[Date],"MMMM")</f>
        <v>May</v>
      </c>
      <c r="I16604" t="s">
        <v>21</v>
      </c>
      <c r="J16604" t="s">
        <v>31</v>
      </c>
      <c r="K16604" t="s">
        <v>1716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548</v>
      </c>
      <c r="R16604" t="s">
        <v>684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093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20,"Adult","Teenager"))</f>
        <v>Senior</v>
      </c>
      <c r="G16605" s="1">
        <v>44686</v>
      </c>
      <c r="H16605" s="1" t="str">
        <f>TEXT(Vrinda_Store[Date],"MMMM")</f>
        <v>May</v>
      </c>
      <c r="I16605" t="s">
        <v>21</v>
      </c>
      <c r="J16605" t="s">
        <v>31</v>
      </c>
      <c r="K16605" t="s">
        <v>680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0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093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20,"Adult","Teenager"))</f>
        <v>Adult</v>
      </c>
      <c r="G16606" s="1">
        <v>44686</v>
      </c>
      <c r="H16606" s="1" t="str">
        <f>TEXT(Vrinda_Store[Date],"MMMM")</f>
        <v>May</v>
      </c>
      <c r="I16606" t="s">
        <v>21</v>
      </c>
      <c r="J16606" t="s">
        <v>22</v>
      </c>
      <c r="K16606" t="s">
        <v>79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094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094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20,"Adult","Teenager"))</f>
        <v>Adult</v>
      </c>
      <c r="G16607" s="1">
        <v>44686</v>
      </c>
      <c r="H16607" s="1" t="str">
        <f>TEXT(Vrinda_Store[Date],"MMMM")</f>
        <v>May</v>
      </c>
      <c r="I16607" t="s">
        <v>21</v>
      </c>
      <c r="J16607" t="s">
        <v>57</v>
      </c>
      <c r="K16607" t="s">
        <v>6267</v>
      </c>
      <c r="L16607" t="s">
        <v>24</v>
      </c>
      <c r="M16607" t="s">
        <v>97</v>
      </c>
      <c r="N16607">
        <v>1</v>
      </c>
      <c r="O16607" t="s">
        <v>26</v>
      </c>
      <c r="P16607">
        <v>353</v>
      </c>
      <c r="Q16607" t="s">
        <v>146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094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20,"Adult","Teenager"))</f>
        <v>Adult</v>
      </c>
      <c r="G16608" s="1">
        <v>44686</v>
      </c>
      <c r="H16608" s="1" t="str">
        <f>TEXT(Vrinda_Store[Date],"MMMM")</f>
        <v>May</v>
      </c>
      <c r="I16608" t="s">
        <v>21</v>
      </c>
      <c r="J16608" t="s">
        <v>43</v>
      </c>
      <c r="K16608" t="s">
        <v>1191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860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094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20,"Adult","Teenager"))</f>
        <v>Adult</v>
      </c>
      <c r="G16609" s="1">
        <v>44686</v>
      </c>
      <c r="H16609" s="1" t="str">
        <f>TEXT(Vrinda_Store[Date],"MMMM")</f>
        <v>May</v>
      </c>
      <c r="I16609" t="s">
        <v>21</v>
      </c>
      <c r="J16609" t="s">
        <v>52</v>
      </c>
      <c r="K16609" t="s">
        <v>20944</v>
      </c>
      <c r="L16609" t="s">
        <v>33</v>
      </c>
      <c r="M16609" t="s">
        <v>97</v>
      </c>
      <c r="N16609">
        <v>1</v>
      </c>
      <c r="O16609" t="s">
        <v>26</v>
      </c>
      <c r="P16609">
        <v>575</v>
      </c>
      <c r="Q16609" t="s">
        <v>554</v>
      </c>
      <c r="R16609" t="s">
        <v>555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094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20,"Adult","Teenager"))</f>
        <v>Adult</v>
      </c>
      <c r="G16610" s="1">
        <v>44686</v>
      </c>
      <c r="H16610" s="1" t="str">
        <f>TEXT(Vrinda_Store[Date],"MMMM")</f>
        <v>May</v>
      </c>
      <c r="I16610" t="s">
        <v>21</v>
      </c>
      <c r="J16610" t="s">
        <v>43</v>
      </c>
      <c r="K16610" t="s">
        <v>1783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2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094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20,"Adult","Teenager"))</f>
        <v>Adult</v>
      </c>
      <c r="G16611" s="1">
        <v>44686</v>
      </c>
      <c r="H16611" s="1" t="str">
        <f>TEXT(Vrinda_Store[Date],"MMMM")</f>
        <v>May</v>
      </c>
      <c r="I16611" t="s">
        <v>21</v>
      </c>
      <c r="J16611" t="s">
        <v>22</v>
      </c>
      <c r="K16611" t="s">
        <v>3404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2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094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20,"Adult","Teenager"))</f>
        <v>Teenager</v>
      </c>
      <c r="G16612" s="1">
        <v>44686</v>
      </c>
      <c r="H16612" s="1" t="str">
        <f>TEXT(Vrinda_Store[Date],"MMMM")</f>
        <v>May</v>
      </c>
      <c r="I16612" t="s">
        <v>223</v>
      </c>
      <c r="J16612" t="s">
        <v>88</v>
      </c>
      <c r="K16612" t="s">
        <v>4684</v>
      </c>
      <c r="L16612" t="s">
        <v>24</v>
      </c>
      <c r="M16612" t="s">
        <v>108</v>
      </c>
      <c r="N16612">
        <v>1</v>
      </c>
      <c r="O16612" t="s">
        <v>26</v>
      </c>
      <c r="P16612">
        <v>469</v>
      </c>
      <c r="Q16612" t="s">
        <v>146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094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20,"Adult","Teenager"))</f>
        <v>Adult</v>
      </c>
      <c r="G16613" s="1">
        <v>44686</v>
      </c>
      <c r="H16613" s="1" t="str">
        <f>TEXT(Vrinda_Store[Date],"MMMM")</f>
        <v>May</v>
      </c>
      <c r="I16613" t="s">
        <v>21</v>
      </c>
      <c r="J16613" t="s">
        <v>43</v>
      </c>
      <c r="K16613" t="s">
        <v>15771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094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20,"Adult","Teenager"))</f>
        <v>Adult</v>
      </c>
      <c r="G16614" s="1">
        <v>44686</v>
      </c>
      <c r="H16614" s="1" t="str">
        <f>TEXT(Vrinda_Store[Date],"MMMM")</f>
        <v>May</v>
      </c>
      <c r="I16614" t="s">
        <v>21</v>
      </c>
      <c r="J16614" t="s">
        <v>52</v>
      </c>
      <c r="K16614" t="s">
        <v>9321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3</v>
      </c>
      <c r="R16614" t="s">
        <v>124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095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20,"Adult","Teenager"))</f>
        <v>Senior</v>
      </c>
      <c r="G16615" s="1">
        <v>44686</v>
      </c>
      <c r="H16615" s="1" t="str">
        <f>TEXT(Vrinda_Store[Date],"MMMM")</f>
        <v>May</v>
      </c>
      <c r="I16615" t="s">
        <v>21</v>
      </c>
      <c r="J16615" t="s">
        <v>43</v>
      </c>
      <c r="K16615" t="s">
        <v>799</v>
      </c>
      <c r="L16615" t="s">
        <v>205</v>
      </c>
      <c r="M16615" t="s">
        <v>206</v>
      </c>
      <c r="N16615">
        <v>1</v>
      </c>
      <c r="O16615" t="s">
        <v>26</v>
      </c>
      <c r="P16615">
        <v>435</v>
      </c>
      <c r="Q16615" t="s">
        <v>631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095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20,"Adult","Teenager"))</f>
        <v>Senior</v>
      </c>
      <c r="G16616" s="1">
        <v>44686</v>
      </c>
      <c r="H16616" s="1" t="str">
        <f>TEXT(Vrinda_Store[Date],"MMMM")</f>
        <v>May</v>
      </c>
      <c r="I16616" t="s">
        <v>112</v>
      </c>
      <c r="J16616" t="s">
        <v>57</v>
      </c>
      <c r="K16616" t="s">
        <v>20952</v>
      </c>
      <c r="L16616" t="s">
        <v>24</v>
      </c>
      <c r="M16616" t="s">
        <v>108</v>
      </c>
      <c r="N16616">
        <v>1</v>
      </c>
      <c r="O16616" t="s">
        <v>26</v>
      </c>
      <c r="P16616">
        <v>283</v>
      </c>
      <c r="Q16616" t="s">
        <v>920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095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20,"Adult","Teenager"))</f>
        <v>Senior</v>
      </c>
      <c r="G16617" s="1">
        <v>44686</v>
      </c>
      <c r="H16617" s="1" t="str">
        <f>TEXT(Vrinda_Store[Date],"MMMM")</f>
        <v>May</v>
      </c>
      <c r="I16617" t="s">
        <v>21</v>
      </c>
      <c r="J16617" t="s">
        <v>22</v>
      </c>
      <c r="K16617" t="s">
        <v>2095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095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20,"Adult","Teenager"))</f>
        <v>Adult</v>
      </c>
      <c r="G16618" s="1">
        <v>44686</v>
      </c>
      <c r="H16618" s="1" t="str">
        <f>TEXT(Vrinda_Store[Date],"MMMM")</f>
        <v>May</v>
      </c>
      <c r="I16618" t="s">
        <v>21</v>
      </c>
      <c r="J16618" t="s">
        <v>43</v>
      </c>
      <c r="K16618" t="s">
        <v>20799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0741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095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20,"Adult","Teenager"))</f>
        <v>Adult</v>
      </c>
      <c r="G16619" s="1">
        <v>44686</v>
      </c>
      <c r="H16619" s="1" t="str">
        <f>TEXT(Vrinda_Store[Date],"MMMM")</f>
        <v>May</v>
      </c>
      <c r="I16619" t="s">
        <v>21</v>
      </c>
      <c r="J16619" t="s">
        <v>22</v>
      </c>
      <c r="K16619" t="s">
        <v>1288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16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095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20,"Adult","Teenager"))</f>
        <v>Adult</v>
      </c>
      <c r="G16620" s="1">
        <v>44686</v>
      </c>
      <c r="H16620" s="1" t="str">
        <f>TEXT(Vrinda_Store[Date],"MMMM")</f>
        <v>May</v>
      </c>
      <c r="I16620" t="s">
        <v>21</v>
      </c>
      <c r="J16620" t="s">
        <v>43</v>
      </c>
      <c r="K16620" t="s">
        <v>3458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790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095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20,"Adult","Teenager"))</f>
        <v>Senior</v>
      </c>
      <c r="G16621" s="1">
        <v>44686</v>
      </c>
      <c r="H16621" s="1" t="str">
        <f>TEXT(Vrinda_Store[Date],"MMMM")</f>
        <v>May</v>
      </c>
      <c r="I16621" t="s">
        <v>21</v>
      </c>
      <c r="J16621" t="s">
        <v>43</v>
      </c>
      <c r="K16621" t="s">
        <v>1290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2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095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20,"Adult","Teenager"))</f>
        <v>Adult</v>
      </c>
      <c r="G16622" s="1">
        <v>44686</v>
      </c>
      <c r="H16622" s="1" t="str">
        <f>TEXT(Vrinda_Store[Date],"MMMM")</f>
        <v>May</v>
      </c>
      <c r="I16622" t="s">
        <v>21</v>
      </c>
      <c r="J16622" t="s">
        <v>52</v>
      </c>
      <c r="K16622" t="s">
        <v>8482</v>
      </c>
      <c r="L16622" t="s">
        <v>24</v>
      </c>
      <c r="M16622" t="s">
        <v>97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095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20,"Adult","Teenager"))</f>
        <v>Senior</v>
      </c>
      <c r="G16623" s="1">
        <v>44686</v>
      </c>
      <c r="H16623" s="1" t="str">
        <f>TEXT(Vrinda_Store[Date],"MMMM")</f>
        <v>May</v>
      </c>
      <c r="I16623" t="s">
        <v>21</v>
      </c>
      <c r="J16623" t="s">
        <v>22</v>
      </c>
      <c r="K16623" t="s">
        <v>2096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096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20,"Adult","Teenager"))</f>
        <v>Adult</v>
      </c>
      <c r="G16624" s="1">
        <v>44686</v>
      </c>
      <c r="H16624" s="1" t="str">
        <f>TEXT(Vrinda_Store[Date],"MMMM")</f>
        <v>May</v>
      </c>
      <c r="I16624" t="s">
        <v>21</v>
      </c>
      <c r="J16624" t="s">
        <v>22</v>
      </c>
      <c r="K16624" t="s">
        <v>6726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4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096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20,"Adult","Teenager"))</f>
        <v>Adult</v>
      </c>
      <c r="G16625" s="1">
        <v>44686</v>
      </c>
      <c r="H16625" s="1" t="str">
        <f>TEXT(Vrinda_Store[Date],"MMMM")</f>
        <v>May</v>
      </c>
      <c r="I16625" t="s">
        <v>21</v>
      </c>
      <c r="J16625" t="s">
        <v>22</v>
      </c>
      <c r="K16625" t="s">
        <v>5001</v>
      </c>
      <c r="L16625" t="s">
        <v>33</v>
      </c>
      <c r="M16625" t="s">
        <v>108</v>
      </c>
      <c r="N16625">
        <v>1</v>
      </c>
      <c r="O16625" t="s">
        <v>26</v>
      </c>
      <c r="P16625">
        <v>631</v>
      </c>
      <c r="Q16625" t="s">
        <v>90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096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20,"Adult","Teenager"))</f>
        <v>Adult</v>
      </c>
      <c r="G16626" s="1">
        <v>44686</v>
      </c>
      <c r="H16626" s="1" t="str">
        <f>TEXT(Vrinda_Store[Date],"MMMM")</f>
        <v>May</v>
      </c>
      <c r="I16626" t="s">
        <v>21</v>
      </c>
      <c r="J16626" t="s">
        <v>52</v>
      </c>
      <c r="K16626" t="s">
        <v>14710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59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096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20,"Adult","Teenager"))</f>
        <v>Adult</v>
      </c>
      <c r="G16627" s="1">
        <v>44686</v>
      </c>
      <c r="H16627" s="1" t="str">
        <f>TEXT(Vrinda_Store[Date],"MMMM")</f>
        <v>May</v>
      </c>
      <c r="I16627" t="s">
        <v>21</v>
      </c>
      <c r="J16627" t="s">
        <v>52</v>
      </c>
      <c r="K16627" t="s">
        <v>2096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85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096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20,"Adult","Teenager"))</f>
        <v>Adult</v>
      </c>
      <c r="G16628" s="1">
        <v>44686</v>
      </c>
      <c r="H16628" s="1" t="str">
        <f>TEXT(Vrinda_Store[Date],"MMMM")</f>
        <v>May</v>
      </c>
      <c r="I16628" t="s">
        <v>223</v>
      </c>
      <c r="J16628" t="s">
        <v>88</v>
      </c>
      <c r="K16628" t="s">
        <v>1080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693</v>
      </c>
      <c r="R16628" t="s">
        <v>233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096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20,"Adult","Teenager"))</f>
        <v>Adult</v>
      </c>
      <c r="G16629" s="1">
        <v>44686</v>
      </c>
      <c r="H16629" s="1" t="str">
        <f>TEXT(Vrinda_Store[Date],"MMMM")</f>
        <v>May</v>
      </c>
      <c r="I16629" t="s">
        <v>21</v>
      </c>
      <c r="J16629" t="s">
        <v>43</v>
      </c>
      <c r="K16629" t="s">
        <v>235</v>
      </c>
      <c r="L16629" t="s">
        <v>205</v>
      </c>
      <c r="M16629" t="s">
        <v>206</v>
      </c>
      <c r="N16629">
        <v>1</v>
      </c>
      <c r="O16629" t="s">
        <v>26</v>
      </c>
      <c r="P16629">
        <v>857</v>
      </c>
      <c r="Q16629" t="s">
        <v>20968</v>
      </c>
      <c r="R16629" t="s">
        <v>241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096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20,"Adult","Teenager"))</f>
        <v>Adult</v>
      </c>
      <c r="G16630" s="1">
        <v>44686</v>
      </c>
      <c r="H16630" s="1" t="str">
        <f>TEXT(Vrinda_Store[Date],"MMMM")</f>
        <v>May</v>
      </c>
      <c r="I16630" t="s">
        <v>21</v>
      </c>
      <c r="J16630" t="s">
        <v>43</v>
      </c>
      <c r="K16630" t="s">
        <v>19312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41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097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20,"Adult","Teenager"))</f>
        <v>Adult</v>
      </c>
      <c r="G16631" s="1">
        <v>44686</v>
      </c>
      <c r="H16631" s="1" t="str">
        <f>TEXT(Vrinda_Store[Date],"MMMM")</f>
        <v>May</v>
      </c>
      <c r="I16631" t="s">
        <v>21</v>
      </c>
      <c r="J16631" t="s">
        <v>22</v>
      </c>
      <c r="K16631" t="s">
        <v>3559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097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20,"Adult","Teenager"))</f>
        <v>Adult</v>
      </c>
      <c r="G16632" s="1">
        <v>44686</v>
      </c>
      <c r="H16632" s="1" t="str">
        <f>TEXT(Vrinda_Store[Date],"MMMM")</f>
        <v>May</v>
      </c>
      <c r="I16632" t="s">
        <v>21</v>
      </c>
      <c r="J16632" t="s">
        <v>52</v>
      </c>
      <c r="K16632" t="s">
        <v>20972</v>
      </c>
      <c r="L16632" t="s">
        <v>24</v>
      </c>
      <c r="M16632" t="s">
        <v>108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097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20,"Adult","Teenager"))</f>
        <v>Adult</v>
      </c>
      <c r="G16633" s="1">
        <v>44686</v>
      </c>
      <c r="H16633" s="1" t="str">
        <f>TEXT(Vrinda_Store[Date],"MMMM")</f>
        <v>May</v>
      </c>
      <c r="I16633" t="s">
        <v>21</v>
      </c>
      <c r="J16633" t="s">
        <v>57</v>
      </c>
      <c r="K16633" t="s">
        <v>2097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625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097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20,"Adult","Teenager"))</f>
        <v>Adult</v>
      </c>
      <c r="G16634" s="1">
        <v>44686</v>
      </c>
      <c r="H16634" s="1" t="str">
        <f>TEXT(Vrinda_Store[Date],"MMMM")</f>
        <v>May</v>
      </c>
      <c r="I16634" t="s">
        <v>21</v>
      </c>
      <c r="J16634" t="s">
        <v>22</v>
      </c>
      <c r="K16634" t="s">
        <v>20976</v>
      </c>
      <c r="L16634" t="s">
        <v>24</v>
      </c>
      <c r="M16634" t="s">
        <v>97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097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20,"Adult","Teenager"))</f>
        <v>Senior</v>
      </c>
      <c r="G16635" s="1">
        <v>44686</v>
      </c>
      <c r="H16635" s="1" t="str">
        <f>TEXT(Vrinda_Store[Date],"MMMM")</f>
        <v>May</v>
      </c>
      <c r="I16635" t="s">
        <v>21</v>
      </c>
      <c r="J16635" t="s">
        <v>43</v>
      </c>
      <c r="K16635" t="s">
        <v>822</v>
      </c>
      <c r="L16635" t="s">
        <v>205</v>
      </c>
      <c r="M16635" t="s">
        <v>206</v>
      </c>
      <c r="N16635">
        <v>1</v>
      </c>
      <c r="O16635" t="s">
        <v>26</v>
      </c>
      <c r="P16635">
        <v>582</v>
      </c>
      <c r="Q16635" t="s">
        <v>1262</v>
      </c>
      <c r="R16635" t="s">
        <v>124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097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20,"Adult","Teenager"))</f>
        <v>Adult</v>
      </c>
      <c r="G16636" s="1">
        <v>44686</v>
      </c>
      <c r="H16636" s="1" t="str">
        <f>TEXT(Vrinda_Store[Date],"MMMM")</f>
        <v>May</v>
      </c>
      <c r="I16636" t="s">
        <v>21</v>
      </c>
      <c r="J16636" t="s">
        <v>88</v>
      </c>
      <c r="K16636" t="s">
        <v>873</v>
      </c>
      <c r="L16636" t="s">
        <v>24</v>
      </c>
      <c r="M16636" t="s">
        <v>531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097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20,"Adult","Teenager"))</f>
        <v>Senior</v>
      </c>
      <c r="G16637" s="1">
        <v>44686</v>
      </c>
      <c r="H16637" s="1" t="str">
        <f>TEXT(Vrinda_Store[Date],"MMMM")</f>
        <v>May</v>
      </c>
      <c r="I16637" t="s">
        <v>21</v>
      </c>
      <c r="J16637" t="s">
        <v>52</v>
      </c>
      <c r="K16637" t="s">
        <v>2098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098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20,"Adult","Teenager"))</f>
        <v>Senior</v>
      </c>
      <c r="G16638" s="1">
        <v>44686</v>
      </c>
      <c r="H16638" s="1" t="str">
        <f>TEXT(Vrinda_Store[Date],"MMMM")</f>
        <v>May</v>
      </c>
      <c r="I16638" t="s">
        <v>21</v>
      </c>
      <c r="J16638" t="s">
        <v>43</v>
      </c>
      <c r="K16638" t="s">
        <v>1583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702</v>
      </c>
      <c r="R16638" t="s">
        <v>143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098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20,"Adult","Teenager"))</f>
        <v>Senior</v>
      </c>
      <c r="G16639" s="1">
        <v>44686</v>
      </c>
      <c r="H16639" s="1" t="str">
        <f>TEXT(Vrinda_Store[Date],"MMMM")</f>
        <v>May</v>
      </c>
      <c r="I16639" t="s">
        <v>21</v>
      </c>
      <c r="J16639" t="s">
        <v>52</v>
      </c>
      <c r="K16639" t="s">
        <v>4676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0983</v>
      </c>
      <c r="R16639" t="s">
        <v>110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098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20,"Adult","Teenager"))</f>
        <v>Senior</v>
      </c>
      <c r="G16640" s="1">
        <v>44686</v>
      </c>
      <c r="H16640" s="1" t="str">
        <f>TEXT(Vrinda_Store[Date],"MMMM")</f>
        <v>May</v>
      </c>
      <c r="I16640" t="s">
        <v>21</v>
      </c>
      <c r="J16640" t="s">
        <v>22</v>
      </c>
      <c r="K16640" t="s">
        <v>110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098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20,"Adult","Teenager"))</f>
        <v>Senior</v>
      </c>
      <c r="G16641" s="1">
        <v>44686</v>
      </c>
      <c r="H16641" s="1" t="str">
        <f>TEXT(Vrinda_Store[Date],"MMMM")</f>
        <v>May</v>
      </c>
      <c r="I16641" t="s">
        <v>21</v>
      </c>
      <c r="J16641" t="s">
        <v>22</v>
      </c>
      <c r="K16641" t="s">
        <v>20316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25</v>
      </c>
      <c r="R16641" t="s">
        <v>110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098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20,"Adult","Teenager"))</f>
        <v>Senior</v>
      </c>
      <c r="G16642" s="1">
        <v>44686</v>
      </c>
      <c r="H16642" s="1" t="str">
        <f>TEXT(Vrinda_Store[Date],"MMMM")</f>
        <v>May</v>
      </c>
      <c r="I16642" t="s">
        <v>21</v>
      </c>
      <c r="J16642" t="s">
        <v>57</v>
      </c>
      <c r="K16642" t="s">
        <v>2885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787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098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20,"Adult","Teenager"))</f>
        <v>Adult</v>
      </c>
      <c r="G16643" s="1">
        <v>44686</v>
      </c>
      <c r="H16643" s="1" t="str">
        <f>TEXT(Vrinda_Store[Date],"MMMM")</f>
        <v>May</v>
      </c>
      <c r="I16643" t="s">
        <v>21</v>
      </c>
      <c r="J16643" t="s">
        <v>52</v>
      </c>
      <c r="K16643" t="s">
        <v>3264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11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098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20,"Adult","Teenager"))</f>
        <v>Adult</v>
      </c>
      <c r="G16644" s="1">
        <v>44686</v>
      </c>
      <c r="H16644" s="1" t="str">
        <f>TEXT(Vrinda_Store[Date],"MMMM")</f>
        <v>May</v>
      </c>
      <c r="I16644" t="s">
        <v>21</v>
      </c>
      <c r="J16644" t="s">
        <v>57</v>
      </c>
      <c r="K16644" t="s">
        <v>2098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6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098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20,"Adult","Teenager"))</f>
        <v>Teenager</v>
      </c>
      <c r="G16645" s="1">
        <v>44686</v>
      </c>
      <c r="H16645" s="1" t="str">
        <f>TEXT(Vrinda_Store[Date],"MMMM")</f>
        <v>May</v>
      </c>
      <c r="I16645" t="s">
        <v>21</v>
      </c>
      <c r="J16645" t="s">
        <v>52</v>
      </c>
      <c r="K16645" t="s">
        <v>257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6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098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20,"Adult","Teenager"))</f>
        <v>Adult</v>
      </c>
      <c r="G16646" s="1">
        <v>44686</v>
      </c>
      <c r="H16646" s="1" t="str">
        <f>TEXT(Vrinda_Store[Date],"MMMM")</f>
        <v>May</v>
      </c>
      <c r="I16646" t="s">
        <v>21</v>
      </c>
      <c r="J16646" t="s">
        <v>88</v>
      </c>
      <c r="K16646" t="s">
        <v>2098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099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20,"Adult","Teenager"))</f>
        <v>Adult</v>
      </c>
      <c r="G16647" s="1">
        <v>44686</v>
      </c>
      <c r="H16647" s="1" t="str">
        <f>TEXT(Vrinda_Store[Date],"MMMM")</f>
        <v>May</v>
      </c>
      <c r="I16647" t="s">
        <v>21</v>
      </c>
      <c r="J16647" t="s">
        <v>43</v>
      </c>
      <c r="K16647" t="s">
        <v>1583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11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099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20,"Adult","Teenager"))</f>
        <v>Adult</v>
      </c>
      <c r="G16648" s="1">
        <v>44686</v>
      </c>
      <c r="H16648" s="1" t="str">
        <f>TEXT(Vrinda_Store[Date],"MMMM")</f>
        <v>May</v>
      </c>
      <c r="I16648" t="s">
        <v>21</v>
      </c>
      <c r="J16648" t="s">
        <v>43</v>
      </c>
      <c r="K16648" t="s">
        <v>2099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3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099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20,"Adult","Teenager"))</f>
        <v>Adult</v>
      </c>
      <c r="G16649" s="1">
        <v>44686</v>
      </c>
      <c r="H16649" s="1" t="str">
        <f>TEXT(Vrinda_Store[Date],"MMMM")</f>
        <v>May</v>
      </c>
      <c r="I16649" t="s">
        <v>21</v>
      </c>
      <c r="J16649" t="s">
        <v>43</v>
      </c>
      <c r="K16649" t="s">
        <v>14940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0780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099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20,"Adult","Teenager"))</f>
        <v>Adult</v>
      </c>
      <c r="G16650" s="1">
        <v>44686</v>
      </c>
      <c r="H16650" s="1" t="str">
        <f>TEXT(Vrinda_Store[Date],"MMMM")</f>
        <v>May</v>
      </c>
      <c r="I16650" t="s">
        <v>21</v>
      </c>
      <c r="J16650" t="s">
        <v>43</v>
      </c>
      <c r="K16650" t="s">
        <v>11146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1693</v>
      </c>
      <c r="R16650" t="s">
        <v>233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099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20,"Adult","Teenager"))</f>
        <v>Senior</v>
      </c>
      <c r="G16651" s="1">
        <v>44686</v>
      </c>
      <c r="H16651" s="1" t="str">
        <f>TEXT(Vrinda_Store[Date],"MMMM")</f>
        <v>May</v>
      </c>
      <c r="I16651" t="s">
        <v>21</v>
      </c>
      <c r="J16651" t="s">
        <v>43</v>
      </c>
      <c r="K16651" t="s">
        <v>1440</v>
      </c>
      <c r="L16651" t="s">
        <v>54</v>
      </c>
      <c r="M16651" t="s">
        <v>108</v>
      </c>
      <c r="N16651">
        <v>1</v>
      </c>
      <c r="O16651" t="s">
        <v>26</v>
      </c>
      <c r="P16651">
        <v>825</v>
      </c>
      <c r="Q16651" t="s">
        <v>766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099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20,"Adult","Teenager"))</f>
        <v>Senior</v>
      </c>
      <c r="G16652" s="1">
        <v>44686</v>
      </c>
      <c r="H16652" s="1" t="str">
        <f>TEXT(Vrinda_Store[Date],"MMMM")</f>
        <v>May</v>
      </c>
      <c r="I16652" t="s">
        <v>21</v>
      </c>
      <c r="J16652" t="s">
        <v>43</v>
      </c>
      <c r="K16652" t="s">
        <v>520</v>
      </c>
      <c r="L16652" t="s">
        <v>24</v>
      </c>
      <c r="M16652" t="s">
        <v>108</v>
      </c>
      <c r="N16652">
        <v>1</v>
      </c>
      <c r="O16652" t="s">
        <v>26</v>
      </c>
      <c r="P16652">
        <v>379</v>
      </c>
      <c r="Q16652" t="s">
        <v>3031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099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20,"Adult","Teenager"))</f>
        <v>Adult</v>
      </c>
      <c r="G16653" s="1">
        <v>44686</v>
      </c>
      <c r="H16653" s="1" t="str">
        <f>TEXT(Vrinda_Store[Date],"MMMM")</f>
        <v>May</v>
      </c>
      <c r="I16653" t="s">
        <v>21</v>
      </c>
      <c r="J16653" t="s">
        <v>52</v>
      </c>
      <c r="K16653" t="s">
        <v>2928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6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099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20,"Adult","Teenager"))</f>
        <v>Adult</v>
      </c>
      <c r="G16654" s="1">
        <v>44686</v>
      </c>
      <c r="H16654" s="1" t="str">
        <f>TEXT(Vrinda_Store[Date],"MMMM")</f>
        <v>May</v>
      </c>
      <c r="I16654" t="s">
        <v>223</v>
      </c>
      <c r="J16654" t="s">
        <v>22</v>
      </c>
      <c r="K16654" t="s">
        <v>1288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099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20,"Adult","Teenager"))</f>
        <v>Adult</v>
      </c>
      <c r="G16655" s="1">
        <v>44686</v>
      </c>
      <c r="H16655" s="1" t="str">
        <f>TEXT(Vrinda_Store[Date],"MMMM")</f>
        <v>May</v>
      </c>
      <c r="I16655" t="s">
        <v>21</v>
      </c>
      <c r="J16655" t="s">
        <v>43</v>
      </c>
      <c r="K16655" t="s">
        <v>14600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269</v>
      </c>
      <c r="R16655" t="s">
        <v>110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00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20,"Adult","Teenager"))</f>
        <v>Adult</v>
      </c>
      <c r="G16656" s="1">
        <v>44686</v>
      </c>
      <c r="H16656" s="1" t="str">
        <f>TEXT(Vrinda_Store[Date],"MMMM")</f>
        <v>May</v>
      </c>
      <c r="I16656" t="s">
        <v>21</v>
      </c>
      <c r="J16656" t="s">
        <v>43</v>
      </c>
      <c r="K16656" t="s">
        <v>1491</v>
      </c>
      <c r="L16656" t="s">
        <v>33</v>
      </c>
      <c r="M16656" t="s">
        <v>108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00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20,"Adult","Teenager"))</f>
        <v>Adult</v>
      </c>
      <c r="G16657" s="1">
        <v>44686</v>
      </c>
      <c r="H16657" s="1" t="str">
        <f>TEXT(Vrinda_Store[Date],"MMMM")</f>
        <v>May</v>
      </c>
      <c r="I16657" t="s">
        <v>21</v>
      </c>
      <c r="J16657" t="s">
        <v>43</v>
      </c>
      <c r="K16657" t="s">
        <v>19872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75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00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20,"Adult","Teenager"))</f>
        <v>Adult</v>
      </c>
      <c r="G16658" s="1">
        <v>44686</v>
      </c>
      <c r="H16658" s="1" t="str">
        <f>TEXT(Vrinda_Store[Date],"MMMM")</f>
        <v>May</v>
      </c>
      <c r="I16658" t="s">
        <v>21</v>
      </c>
      <c r="J16658" t="s">
        <v>43</v>
      </c>
      <c r="K16658" t="s">
        <v>7510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1311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00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20,"Adult","Teenager"))</f>
        <v>Adult</v>
      </c>
      <c r="G16659" s="1">
        <v>44686</v>
      </c>
      <c r="H16659" s="1" t="str">
        <f>TEXT(Vrinda_Store[Date],"MMMM")</f>
        <v>May</v>
      </c>
      <c r="I16659" t="s">
        <v>21</v>
      </c>
      <c r="J16659" t="s">
        <v>22</v>
      </c>
      <c r="K16659" t="s">
        <v>8857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00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20,"Adult","Teenager"))</f>
        <v>Adult</v>
      </c>
      <c r="G16660" s="1">
        <v>44686</v>
      </c>
      <c r="H16660" s="1" t="str">
        <f>TEXT(Vrinda_Store[Date],"MMMM")</f>
        <v>May</v>
      </c>
      <c r="I16660" t="s">
        <v>21</v>
      </c>
      <c r="J16660" t="s">
        <v>52</v>
      </c>
      <c r="K16660" t="s">
        <v>2100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00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20,"Adult","Teenager"))</f>
        <v>Adult</v>
      </c>
      <c r="G16661" s="1">
        <v>44686</v>
      </c>
      <c r="H16661" s="1" t="str">
        <f>TEXT(Vrinda_Store[Date],"MMMM")</f>
        <v>May</v>
      </c>
      <c r="I16661" t="s">
        <v>21</v>
      </c>
      <c r="J16661" t="s">
        <v>43</v>
      </c>
      <c r="K16661" t="s">
        <v>1586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479</v>
      </c>
      <c r="R16661" t="s">
        <v>110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00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20,"Adult","Teenager"))</f>
        <v>Adult</v>
      </c>
      <c r="G16662" s="1">
        <v>44686</v>
      </c>
      <c r="H16662" s="1" t="str">
        <f>TEXT(Vrinda_Store[Date],"MMMM")</f>
        <v>May</v>
      </c>
      <c r="I16662" t="s">
        <v>21</v>
      </c>
      <c r="J16662" t="s">
        <v>43</v>
      </c>
      <c r="K16662" t="s">
        <v>697</v>
      </c>
      <c r="L16662" t="s">
        <v>205</v>
      </c>
      <c r="M16662" t="s">
        <v>206</v>
      </c>
      <c r="N16662">
        <v>1</v>
      </c>
      <c r="O16662" t="s">
        <v>26</v>
      </c>
      <c r="P16662">
        <v>591</v>
      </c>
      <c r="Q16662" t="s">
        <v>1262</v>
      </c>
      <c r="R16662" t="s">
        <v>124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00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20,"Adult","Teenager"))</f>
        <v>Adult</v>
      </c>
      <c r="G16663" s="1">
        <v>44686</v>
      </c>
      <c r="H16663" s="1" t="str">
        <f>TEXT(Vrinda_Store[Date],"MMMM")</f>
        <v>May</v>
      </c>
      <c r="I16663" t="s">
        <v>21</v>
      </c>
      <c r="J16663" t="s">
        <v>52</v>
      </c>
      <c r="K16663" t="s">
        <v>2581</v>
      </c>
      <c r="L16663" t="s">
        <v>24</v>
      </c>
      <c r="M16663" t="s">
        <v>108</v>
      </c>
      <c r="N16663">
        <v>1</v>
      </c>
      <c r="O16663" t="s">
        <v>26</v>
      </c>
      <c r="P16663">
        <v>355</v>
      </c>
      <c r="Q16663" t="s">
        <v>787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00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20,"Adult","Teenager"))</f>
        <v>Teenager</v>
      </c>
      <c r="G16664" s="1">
        <v>44686</v>
      </c>
      <c r="H16664" s="1" t="str">
        <f>TEXT(Vrinda_Store[Date],"MMMM")</f>
        <v>May</v>
      </c>
      <c r="I16664" t="s">
        <v>21</v>
      </c>
      <c r="J16664" t="s">
        <v>88</v>
      </c>
      <c r="K16664" t="s">
        <v>168</v>
      </c>
      <c r="L16664" t="s">
        <v>33</v>
      </c>
      <c r="M16664" t="s">
        <v>97</v>
      </c>
      <c r="N16664">
        <v>1</v>
      </c>
      <c r="O16664" t="s">
        <v>26</v>
      </c>
      <c r="P16664">
        <v>999</v>
      </c>
      <c r="Q16664" t="s">
        <v>102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00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20,"Adult","Teenager"))</f>
        <v>Adult</v>
      </c>
      <c r="G16665" s="1">
        <v>44686</v>
      </c>
      <c r="H16665" s="1" t="str">
        <f>TEXT(Vrinda_Store[Date],"MMMM")</f>
        <v>May</v>
      </c>
      <c r="I16665" t="s">
        <v>21</v>
      </c>
      <c r="J16665" t="s">
        <v>22</v>
      </c>
      <c r="K16665" t="s">
        <v>1184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09</v>
      </c>
      <c r="R16665" t="s">
        <v>110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01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20,"Adult","Teenager"))</f>
        <v>Teenager</v>
      </c>
      <c r="G16666" s="1">
        <v>44686</v>
      </c>
      <c r="H16666" s="1" t="str">
        <f>TEXT(Vrinda_Store[Date],"MMMM")</f>
        <v>May</v>
      </c>
      <c r="I16666" t="s">
        <v>21</v>
      </c>
      <c r="J16666" t="s">
        <v>52</v>
      </c>
      <c r="K16666" t="s">
        <v>7510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4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01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20,"Adult","Teenager"))</f>
        <v>Senior</v>
      </c>
      <c r="G16667" s="1">
        <v>44686</v>
      </c>
      <c r="H16667" s="1" t="str">
        <f>TEXT(Vrinda_Store[Date],"MMMM")</f>
        <v>May</v>
      </c>
      <c r="I16667" t="s">
        <v>21</v>
      </c>
      <c r="J16667" t="s">
        <v>88</v>
      </c>
      <c r="K16667" t="s">
        <v>2101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01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20,"Adult","Teenager"))</f>
        <v>Adult</v>
      </c>
      <c r="G16668" s="1">
        <v>44686</v>
      </c>
      <c r="H16668" s="1" t="str">
        <f>TEXT(Vrinda_Store[Date],"MMMM")</f>
        <v>May</v>
      </c>
      <c r="I16668" t="s">
        <v>21</v>
      </c>
      <c r="J16668" t="s">
        <v>57</v>
      </c>
      <c r="K16668" t="s">
        <v>257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6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01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20,"Adult","Teenager"))</f>
        <v>Adult</v>
      </c>
      <c r="G16669" s="1">
        <v>44686</v>
      </c>
      <c r="H16669" s="1" t="str">
        <f>TEXT(Vrinda_Store[Date],"MMMM")</f>
        <v>May</v>
      </c>
      <c r="I16669" t="s">
        <v>21</v>
      </c>
      <c r="J16669" t="s">
        <v>43</v>
      </c>
      <c r="K16669" t="s">
        <v>5955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01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20,"Adult","Teenager"))</f>
        <v>Adult</v>
      </c>
      <c r="G16670" s="1">
        <v>44686</v>
      </c>
      <c r="H16670" s="1" t="str">
        <f>TEXT(Vrinda_Store[Date],"MMMM")</f>
        <v>May</v>
      </c>
      <c r="I16670" t="s">
        <v>21</v>
      </c>
      <c r="J16670" t="s">
        <v>52</v>
      </c>
      <c r="K16670" t="s">
        <v>1546</v>
      </c>
      <c r="L16670" t="s">
        <v>205</v>
      </c>
      <c r="M16670" t="s">
        <v>206</v>
      </c>
      <c r="N16670">
        <v>1</v>
      </c>
      <c r="O16670" t="s">
        <v>26</v>
      </c>
      <c r="P16670">
        <v>563</v>
      </c>
      <c r="Q16670" t="s">
        <v>3031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01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20,"Adult","Teenager"))</f>
        <v>Senior</v>
      </c>
      <c r="G16671" s="1">
        <v>44686</v>
      </c>
      <c r="H16671" s="1" t="str">
        <f>TEXT(Vrinda_Store[Date],"MMMM")</f>
        <v>May</v>
      </c>
      <c r="I16671" t="s">
        <v>21</v>
      </c>
      <c r="J16671" t="s">
        <v>43</v>
      </c>
      <c r="K16671" t="s">
        <v>5013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18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01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20,"Adult","Teenager"))</f>
        <v>Adult</v>
      </c>
      <c r="G16672" s="1">
        <v>44686</v>
      </c>
      <c r="H16672" s="1" t="str">
        <f>TEXT(Vrinda_Store[Date],"MMMM")</f>
        <v>May</v>
      </c>
      <c r="I16672" t="s">
        <v>21</v>
      </c>
      <c r="J16672" t="s">
        <v>43</v>
      </c>
      <c r="K16672" t="s">
        <v>16654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3913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01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20,"Adult","Teenager"))</f>
        <v>Adult</v>
      </c>
      <c r="G16673" s="1">
        <v>44686</v>
      </c>
      <c r="H16673" s="1" t="str">
        <f>TEXT(Vrinda_Store[Date],"MMMM")</f>
        <v>May</v>
      </c>
      <c r="I16673" t="s">
        <v>21</v>
      </c>
      <c r="J16673" t="s">
        <v>52</v>
      </c>
      <c r="K16673" t="s">
        <v>2781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292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01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20,"Adult","Teenager"))</f>
        <v>Adult</v>
      </c>
      <c r="G16674" s="1">
        <v>44686</v>
      </c>
      <c r="H16674" s="1" t="str">
        <f>TEXT(Vrinda_Store[Date],"MMMM")</f>
        <v>May</v>
      </c>
      <c r="I16674" t="s">
        <v>112</v>
      </c>
      <c r="J16674" t="s">
        <v>43</v>
      </c>
      <c r="K16674" t="s">
        <v>4726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539</v>
      </c>
      <c r="R16674" t="s">
        <v>302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01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20,"Adult","Teenager"))</f>
        <v>Senior</v>
      </c>
      <c r="G16675" s="1">
        <v>44686</v>
      </c>
      <c r="H16675" s="1" t="str">
        <f>TEXT(Vrinda_Store[Date],"MMMM")</f>
        <v>May</v>
      </c>
      <c r="I16675" t="s">
        <v>21</v>
      </c>
      <c r="J16675" t="s">
        <v>43</v>
      </c>
      <c r="K16675" t="s">
        <v>382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262</v>
      </c>
      <c r="R16675" t="s">
        <v>124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02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20,"Adult","Teenager"))</f>
        <v>Senior</v>
      </c>
      <c r="G16676" s="1">
        <v>44686</v>
      </c>
      <c r="H16676" s="1" t="str">
        <f>TEXT(Vrinda_Store[Date],"MMMM")</f>
        <v>May</v>
      </c>
      <c r="I16676" t="s">
        <v>21</v>
      </c>
      <c r="J16676" t="s">
        <v>52</v>
      </c>
      <c r="K16676" t="s">
        <v>2257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02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20,"Adult","Teenager"))</f>
        <v>Adult</v>
      </c>
      <c r="G16677" s="1">
        <v>44686</v>
      </c>
      <c r="H16677" s="1" t="str">
        <f>TEXT(Vrinda_Store[Date],"MMMM")</f>
        <v>May</v>
      </c>
      <c r="I16677" t="s">
        <v>21</v>
      </c>
      <c r="J16677" t="s">
        <v>22</v>
      </c>
      <c r="K16677" t="s">
        <v>54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47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02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20,"Adult","Teenager"))</f>
        <v>Adult</v>
      </c>
      <c r="G16678" s="1">
        <v>44686</v>
      </c>
      <c r="H16678" s="1" t="str">
        <f>TEXT(Vrinda_Store[Date],"MMMM")</f>
        <v>May</v>
      </c>
      <c r="I16678" t="s">
        <v>21</v>
      </c>
      <c r="J16678" t="s">
        <v>22</v>
      </c>
      <c r="K16678" t="s">
        <v>922</v>
      </c>
      <c r="L16678" t="s">
        <v>205</v>
      </c>
      <c r="M16678" t="s">
        <v>206</v>
      </c>
      <c r="N16678">
        <v>1</v>
      </c>
      <c r="O16678" t="s">
        <v>26</v>
      </c>
      <c r="P16678">
        <v>295</v>
      </c>
      <c r="Q16678" t="s">
        <v>110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02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20,"Adult","Teenager"))</f>
        <v>Adult</v>
      </c>
      <c r="G16679" s="1">
        <v>44686</v>
      </c>
      <c r="H16679" s="1" t="str">
        <f>TEXT(Vrinda_Store[Date],"MMMM")</f>
        <v>May</v>
      </c>
      <c r="I16679" t="s">
        <v>21</v>
      </c>
      <c r="J16679" t="s">
        <v>43</v>
      </c>
      <c r="K16679" t="s">
        <v>8118</v>
      </c>
      <c r="L16679" t="s">
        <v>488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02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20,"Adult","Teenager"))</f>
        <v>Adult</v>
      </c>
      <c r="G16680" s="1">
        <v>44686</v>
      </c>
      <c r="H16680" s="1" t="str">
        <f>TEXT(Vrinda_Store[Date],"MMMM")</f>
        <v>May</v>
      </c>
      <c r="I16680" t="s">
        <v>21</v>
      </c>
      <c r="J16680" t="s">
        <v>43</v>
      </c>
      <c r="K16680" t="s">
        <v>82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02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20,"Adult","Teenager"))</f>
        <v>Adult</v>
      </c>
      <c r="G16681" s="1">
        <v>44686</v>
      </c>
      <c r="H16681" s="1" t="str">
        <f>TEXT(Vrinda_Store[Date],"MMMM")</f>
        <v>May</v>
      </c>
      <c r="I16681" t="s">
        <v>21</v>
      </c>
      <c r="J16681" t="s">
        <v>31</v>
      </c>
      <c r="K16681" t="s">
        <v>8857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633</v>
      </c>
      <c r="R16681" t="s">
        <v>94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02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20,"Adult","Teenager"))</f>
        <v>Adult</v>
      </c>
      <c r="G16682" s="1">
        <v>44686</v>
      </c>
      <c r="H16682" s="1" t="str">
        <f>TEXT(Vrinda_Store[Date],"MMMM")</f>
        <v>May</v>
      </c>
      <c r="I16682" t="s">
        <v>21</v>
      </c>
      <c r="J16682" t="s">
        <v>43</v>
      </c>
      <c r="K16682" t="s">
        <v>47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02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20,"Adult","Teenager"))</f>
        <v>Senior</v>
      </c>
      <c r="G16683" s="1">
        <v>44686</v>
      </c>
      <c r="H16683" s="1" t="str">
        <f>TEXT(Vrinda_Store[Date],"MMMM")</f>
        <v>May</v>
      </c>
      <c r="I16683" t="s">
        <v>21</v>
      </c>
      <c r="J16683" t="s">
        <v>22</v>
      </c>
      <c r="K16683" t="s">
        <v>47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02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20,"Adult","Teenager"))</f>
        <v>Adult</v>
      </c>
      <c r="G16684" s="1">
        <v>44686</v>
      </c>
      <c r="H16684" s="1" t="str">
        <f>TEXT(Vrinda_Store[Date],"MMMM")</f>
        <v>May</v>
      </c>
      <c r="I16684" t="s">
        <v>223</v>
      </c>
      <c r="J16684" t="s">
        <v>22</v>
      </c>
      <c r="K16684" t="s">
        <v>2425</v>
      </c>
      <c r="L16684" t="s">
        <v>33</v>
      </c>
      <c r="M16684" t="s">
        <v>108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02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20,"Adult","Teenager"))</f>
        <v>Adult</v>
      </c>
      <c r="G16685" s="1">
        <v>44686</v>
      </c>
      <c r="H16685" s="1" t="str">
        <f>TEXT(Vrinda_Store[Date],"MMMM")</f>
        <v>May</v>
      </c>
      <c r="I16685" t="s">
        <v>21</v>
      </c>
      <c r="J16685" t="s">
        <v>43</v>
      </c>
      <c r="K16685" t="s">
        <v>3259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4960</v>
      </c>
      <c r="R16685" t="s">
        <v>110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02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20,"Adult","Teenager"))</f>
        <v>Senior</v>
      </c>
      <c r="G16686" s="1">
        <v>44686</v>
      </c>
      <c r="H16686" s="1" t="str">
        <f>TEXT(Vrinda_Store[Date],"MMMM")</f>
        <v>May</v>
      </c>
      <c r="I16686" t="s">
        <v>21</v>
      </c>
      <c r="J16686" t="s">
        <v>43</v>
      </c>
      <c r="K16686" t="s">
        <v>16755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16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02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20,"Adult","Teenager"))</f>
        <v>Senior</v>
      </c>
      <c r="G16687" s="1">
        <v>44686</v>
      </c>
      <c r="H16687" s="1" t="str">
        <f>TEXT(Vrinda_Store[Date],"MMMM")</f>
        <v>May</v>
      </c>
      <c r="I16687" t="s">
        <v>21</v>
      </c>
      <c r="J16687" t="s">
        <v>57</v>
      </c>
      <c r="K16687" t="s">
        <v>8493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479</v>
      </c>
      <c r="R16687" t="s">
        <v>110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02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20,"Adult","Teenager"))</f>
        <v>Adult</v>
      </c>
      <c r="G16688" s="1">
        <v>44686</v>
      </c>
      <c r="H16688" s="1" t="str">
        <f>TEXT(Vrinda_Store[Date],"MMMM")</f>
        <v>May</v>
      </c>
      <c r="I16688" t="s">
        <v>21</v>
      </c>
      <c r="J16688" t="s">
        <v>22</v>
      </c>
      <c r="K16688" t="s">
        <v>152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03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20,"Adult","Teenager"))</f>
        <v>Adult</v>
      </c>
      <c r="G16689" s="1">
        <v>44686</v>
      </c>
      <c r="H16689" s="1" t="str">
        <f>TEXT(Vrinda_Store[Date],"MMMM")</f>
        <v>May</v>
      </c>
      <c r="I16689" t="s">
        <v>21</v>
      </c>
      <c r="J16689" t="s">
        <v>43</v>
      </c>
      <c r="K16689" t="s">
        <v>152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03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20,"Adult","Teenager"))</f>
        <v>Adult</v>
      </c>
      <c r="G16690" s="1">
        <v>44686</v>
      </c>
      <c r="H16690" s="1" t="str">
        <f>TEXT(Vrinda_Store[Date],"MMMM")</f>
        <v>May</v>
      </c>
      <c r="I16690" t="s">
        <v>21</v>
      </c>
      <c r="J16690" t="s">
        <v>57</v>
      </c>
      <c r="K16690" t="s">
        <v>3461</v>
      </c>
      <c r="L16690" t="s">
        <v>24</v>
      </c>
      <c r="M16690" t="s">
        <v>97</v>
      </c>
      <c r="N16690">
        <v>1</v>
      </c>
      <c r="O16690" t="s">
        <v>26</v>
      </c>
      <c r="P16690">
        <v>399</v>
      </c>
      <c r="Q16690" t="s">
        <v>347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03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20,"Adult","Teenager"))</f>
        <v>Adult</v>
      </c>
      <c r="G16691" s="1">
        <v>44686</v>
      </c>
      <c r="H16691" s="1" t="str">
        <f>TEXT(Vrinda_Store[Date],"MMMM")</f>
        <v>May</v>
      </c>
      <c r="I16691" t="s">
        <v>21</v>
      </c>
      <c r="J16691" t="s">
        <v>52</v>
      </c>
      <c r="K16691" t="s">
        <v>114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6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03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20,"Adult","Teenager"))</f>
        <v>Adult</v>
      </c>
      <c r="G16692" s="1">
        <v>44686</v>
      </c>
      <c r="H16692" s="1" t="str">
        <f>TEXT(Vrinda_Store[Date],"MMMM")</f>
        <v>May</v>
      </c>
      <c r="I16692" t="s">
        <v>21</v>
      </c>
      <c r="J16692" t="s">
        <v>88</v>
      </c>
      <c r="K16692" t="s">
        <v>1405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8</v>
      </c>
      <c r="R16692" t="s">
        <v>99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03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20,"Adult","Teenager"))</f>
        <v>Adult</v>
      </c>
      <c r="G16693" s="1">
        <v>44686</v>
      </c>
      <c r="H16693" s="1" t="str">
        <f>TEXT(Vrinda_Store[Date],"MMMM")</f>
        <v>May</v>
      </c>
      <c r="I16693" t="s">
        <v>21</v>
      </c>
      <c r="J16693" t="s">
        <v>43</v>
      </c>
      <c r="K16693" t="s">
        <v>1698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6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03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20,"Adult","Teenager"))</f>
        <v>Adult</v>
      </c>
      <c r="G16694" s="1">
        <v>44686</v>
      </c>
      <c r="H16694" s="1" t="str">
        <f>TEXT(Vrinda_Store[Date],"MMMM")</f>
        <v>May</v>
      </c>
      <c r="I16694" t="s">
        <v>21</v>
      </c>
      <c r="J16694" t="s">
        <v>52</v>
      </c>
      <c r="K16694" t="s">
        <v>2487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771</v>
      </c>
      <c r="R16694" t="s">
        <v>143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03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20,"Adult","Teenager"))</f>
        <v>Teenager</v>
      </c>
      <c r="G16695" s="1">
        <v>44686</v>
      </c>
      <c r="H16695" s="1" t="str">
        <f>TEXT(Vrinda_Store[Date],"MMMM")</f>
        <v>May</v>
      </c>
      <c r="I16695" t="s">
        <v>21</v>
      </c>
      <c r="J16695" t="s">
        <v>52</v>
      </c>
      <c r="K16695" t="s">
        <v>21037</v>
      </c>
      <c r="L16695" t="s">
        <v>75</v>
      </c>
      <c r="M16695" t="s">
        <v>108</v>
      </c>
      <c r="N16695">
        <v>1</v>
      </c>
      <c r="O16695" t="s">
        <v>26</v>
      </c>
      <c r="P16695">
        <v>345</v>
      </c>
      <c r="Q16695" t="s">
        <v>631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03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20,"Adult","Teenager"))</f>
        <v>Adult</v>
      </c>
      <c r="G16696" s="1">
        <v>44686</v>
      </c>
      <c r="H16696" s="1" t="str">
        <f>TEXT(Vrinda_Store[Date],"MMMM")</f>
        <v>May</v>
      </c>
      <c r="I16696" t="s">
        <v>21</v>
      </c>
      <c r="J16696" t="s">
        <v>22</v>
      </c>
      <c r="K16696" t="s">
        <v>507</v>
      </c>
      <c r="L16696" t="s">
        <v>24</v>
      </c>
      <c r="M16696" t="s">
        <v>97</v>
      </c>
      <c r="N16696">
        <v>1</v>
      </c>
      <c r="O16696" t="s">
        <v>26</v>
      </c>
      <c r="P16696">
        <v>469</v>
      </c>
      <c r="Q16696" t="s">
        <v>109</v>
      </c>
      <c r="R16696" t="s">
        <v>110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03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20,"Adult","Teenager"))</f>
        <v>Adult</v>
      </c>
      <c r="G16697" s="1">
        <v>44686</v>
      </c>
      <c r="H16697" s="1" t="str">
        <f>TEXT(Vrinda_Store[Date],"MMMM")</f>
        <v>May</v>
      </c>
      <c r="I16697" t="s">
        <v>21</v>
      </c>
      <c r="J16697" t="s">
        <v>22</v>
      </c>
      <c r="K16697" t="s">
        <v>8857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47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04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20,"Adult","Teenager"))</f>
        <v>Adult</v>
      </c>
      <c r="G16698" s="1">
        <v>44686</v>
      </c>
      <c r="H16698" s="1" t="str">
        <f>TEXT(Vrinda_Store[Date],"MMMM")</f>
        <v>May</v>
      </c>
      <c r="I16698" t="s">
        <v>21</v>
      </c>
      <c r="J16698" t="s">
        <v>43</v>
      </c>
      <c r="K16698" t="s">
        <v>3641</v>
      </c>
      <c r="L16698" t="s">
        <v>488</v>
      </c>
      <c r="M16698" t="s">
        <v>108</v>
      </c>
      <c r="N16698">
        <v>1</v>
      </c>
      <c r="O16698" t="s">
        <v>26</v>
      </c>
      <c r="P16698">
        <v>791</v>
      </c>
      <c r="Q16698" t="s">
        <v>102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04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20,"Adult","Teenager"))</f>
        <v>Senior</v>
      </c>
      <c r="G16699" s="1">
        <v>44686</v>
      </c>
      <c r="H16699" s="1" t="str">
        <f>TEXT(Vrinda_Store[Date],"MMMM")</f>
        <v>May</v>
      </c>
      <c r="I16699" t="s">
        <v>21</v>
      </c>
      <c r="J16699" t="s">
        <v>31</v>
      </c>
      <c r="K16699" t="s">
        <v>44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2</v>
      </c>
      <c r="R16699" t="s">
        <v>143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04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20,"Adult","Teenager"))</f>
        <v>Adult</v>
      </c>
      <c r="G16700" s="1">
        <v>44686</v>
      </c>
      <c r="H16700" s="1" t="str">
        <f>TEXT(Vrinda_Store[Date],"MMMM")</f>
        <v>May</v>
      </c>
      <c r="I16700" t="s">
        <v>21</v>
      </c>
      <c r="J16700" t="s">
        <v>22</v>
      </c>
      <c r="K16700" t="s">
        <v>1614</v>
      </c>
      <c r="L16700" t="s">
        <v>453</v>
      </c>
      <c r="M16700" t="s">
        <v>39</v>
      </c>
      <c r="N16700">
        <v>1</v>
      </c>
      <c r="O16700" t="s">
        <v>26</v>
      </c>
      <c r="P16700">
        <v>599</v>
      </c>
      <c r="Q16700" t="s">
        <v>250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04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20,"Adult","Teenager"))</f>
        <v>Adult</v>
      </c>
      <c r="G16701" s="1">
        <v>44686</v>
      </c>
      <c r="H16701" s="1" t="str">
        <f>TEXT(Vrinda_Store[Date],"MMMM")</f>
        <v>May</v>
      </c>
      <c r="I16701" t="s">
        <v>21</v>
      </c>
      <c r="J16701" t="s">
        <v>52</v>
      </c>
      <c r="K16701" t="s">
        <v>697</v>
      </c>
      <c r="L16701" t="s">
        <v>205</v>
      </c>
      <c r="M16701" t="s">
        <v>206</v>
      </c>
      <c r="N16701">
        <v>1</v>
      </c>
      <c r="O16701" t="s">
        <v>26</v>
      </c>
      <c r="P16701">
        <v>2299</v>
      </c>
      <c r="Q16701" t="s">
        <v>1311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04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20,"Adult","Teenager"))</f>
        <v>Adult</v>
      </c>
      <c r="G16702" s="1">
        <v>44686</v>
      </c>
      <c r="H16702" s="1" t="str">
        <f>TEXT(Vrinda_Store[Date],"MMMM")</f>
        <v>May</v>
      </c>
      <c r="I16702" t="s">
        <v>21</v>
      </c>
      <c r="J16702" t="s">
        <v>43</v>
      </c>
      <c r="K16702" t="s">
        <v>4465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445</v>
      </c>
      <c r="R16702" t="s">
        <v>131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04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20,"Adult","Teenager"))</f>
        <v>Senior</v>
      </c>
      <c r="G16703" s="1">
        <v>44686</v>
      </c>
      <c r="H16703" s="1" t="str">
        <f>TEXT(Vrinda_Store[Date],"MMMM")</f>
        <v>May</v>
      </c>
      <c r="I16703" t="s">
        <v>21</v>
      </c>
      <c r="J16703" t="s">
        <v>43</v>
      </c>
      <c r="K16703" t="s">
        <v>5733</v>
      </c>
      <c r="L16703" t="s">
        <v>24</v>
      </c>
      <c r="M16703" t="s">
        <v>108</v>
      </c>
      <c r="N16703">
        <v>1</v>
      </c>
      <c r="O16703" t="s">
        <v>26</v>
      </c>
      <c r="P16703">
        <v>399</v>
      </c>
      <c r="Q16703" t="s">
        <v>319</v>
      </c>
      <c r="R16703" t="s">
        <v>99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04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20,"Adult","Teenager"))</f>
        <v>Adult</v>
      </c>
      <c r="G16704" s="1">
        <v>44686</v>
      </c>
      <c r="H16704" s="1" t="str">
        <f>TEXT(Vrinda_Store[Date],"MMMM")</f>
        <v>May</v>
      </c>
      <c r="I16704" t="s">
        <v>21</v>
      </c>
      <c r="J16704" t="s">
        <v>43</v>
      </c>
      <c r="K16704" t="s">
        <v>2779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04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20,"Adult","Teenager"))</f>
        <v>Adult</v>
      </c>
      <c r="G16705" s="1">
        <v>44686</v>
      </c>
      <c r="H16705" s="1" t="str">
        <f>TEXT(Vrinda_Store[Date],"MMMM")</f>
        <v>May</v>
      </c>
      <c r="I16705" t="s">
        <v>21</v>
      </c>
      <c r="J16705" t="s">
        <v>88</v>
      </c>
      <c r="K16705" t="s">
        <v>1036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2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04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20,"Adult","Teenager"))</f>
        <v>Senior</v>
      </c>
      <c r="G16706" s="1">
        <v>44686</v>
      </c>
      <c r="H16706" s="1" t="str">
        <f>TEXT(Vrinda_Store[Date],"MMMM")</f>
        <v>May</v>
      </c>
      <c r="I16706" t="s">
        <v>21</v>
      </c>
      <c r="J16706" t="s">
        <v>52</v>
      </c>
      <c r="K16706" t="s">
        <v>853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16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04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20,"Adult","Teenager"))</f>
        <v>Adult</v>
      </c>
      <c r="G16707" s="1">
        <v>44686</v>
      </c>
      <c r="H16707" s="1" t="str">
        <f>TEXT(Vrinda_Store[Date],"MMMM")</f>
        <v>May</v>
      </c>
      <c r="I16707" t="s">
        <v>21</v>
      </c>
      <c r="J16707" t="s">
        <v>52</v>
      </c>
      <c r="K16707" t="s">
        <v>152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6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04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20,"Adult","Teenager"))</f>
        <v>Adult</v>
      </c>
      <c r="G16708" s="1">
        <v>44686</v>
      </c>
      <c r="H16708" s="1" t="str">
        <f>TEXT(Vrinda_Store[Date],"MMMM")</f>
        <v>May</v>
      </c>
      <c r="I16708" t="s">
        <v>21</v>
      </c>
      <c r="J16708" t="s">
        <v>43</v>
      </c>
      <c r="K16708" t="s">
        <v>3559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09</v>
      </c>
      <c r="R16708" t="s">
        <v>110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05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20,"Adult","Teenager"))</f>
        <v>Adult</v>
      </c>
      <c r="G16709" s="1">
        <v>44686</v>
      </c>
      <c r="H16709" s="1" t="str">
        <f>TEXT(Vrinda_Store[Date],"MMMM")</f>
        <v>May</v>
      </c>
      <c r="I16709" t="s">
        <v>278</v>
      </c>
      <c r="J16709" t="s">
        <v>43</v>
      </c>
      <c r="K16709" t="s">
        <v>2105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77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05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20,"Adult","Teenager"))</f>
        <v>Adult</v>
      </c>
      <c r="G16710" s="1">
        <v>44686</v>
      </c>
      <c r="H16710" s="1" t="str">
        <f>TEXT(Vrinda_Store[Date],"MMMM")</f>
        <v>May</v>
      </c>
      <c r="I16710" t="s">
        <v>21</v>
      </c>
      <c r="J16710" t="s">
        <v>22</v>
      </c>
      <c r="K16710" t="s">
        <v>6232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2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05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20,"Adult","Teenager"))</f>
        <v>Adult</v>
      </c>
      <c r="G16711" s="1">
        <v>44686</v>
      </c>
      <c r="H16711" s="1" t="str">
        <f>TEXT(Vrinda_Store[Date],"MMMM")</f>
        <v>May</v>
      </c>
      <c r="I16711" t="s">
        <v>21</v>
      </c>
      <c r="J16711" t="s">
        <v>88</v>
      </c>
      <c r="K16711" t="s">
        <v>2425</v>
      </c>
      <c r="L16711" t="s">
        <v>33</v>
      </c>
      <c r="M16711" t="s">
        <v>108</v>
      </c>
      <c r="N16711">
        <v>1</v>
      </c>
      <c r="O16711" t="s">
        <v>26</v>
      </c>
      <c r="P16711">
        <v>799</v>
      </c>
      <c r="Q16711" t="s">
        <v>1251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05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20,"Adult","Teenager"))</f>
        <v>Adult</v>
      </c>
      <c r="G16712" s="1">
        <v>44686</v>
      </c>
      <c r="H16712" s="1" t="str">
        <f>TEXT(Vrinda_Store[Date],"MMMM")</f>
        <v>May</v>
      </c>
      <c r="I16712" t="s">
        <v>21</v>
      </c>
      <c r="J16712" t="s">
        <v>43</v>
      </c>
      <c r="K16712" t="s">
        <v>1567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6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05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20,"Adult","Teenager"))</f>
        <v>Adult</v>
      </c>
      <c r="G16713" s="1">
        <v>44686</v>
      </c>
      <c r="H16713" s="1" t="str">
        <f>TEXT(Vrinda_Store[Date],"MMMM")</f>
        <v>May</v>
      </c>
      <c r="I16713" t="s">
        <v>21</v>
      </c>
      <c r="J16713" t="s">
        <v>43</v>
      </c>
      <c r="K16713" t="s">
        <v>370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09</v>
      </c>
      <c r="R16713" t="s">
        <v>110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05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20,"Adult","Teenager"))</f>
        <v>Adult</v>
      </c>
      <c r="G16714" s="1">
        <v>44686</v>
      </c>
      <c r="H16714" s="1" t="str">
        <f>TEXT(Vrinda_Store[Date],"MMMM")</f>
        <v>May</v>
      </c>
      <c r="I16714" t="s">
        <v>21</v>
      </c>
      <c r="J16714" t="s">
        <v>43</v>
      </c>
      <c r="K16714" t="s">
        <v>20062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05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20,"Adult","Teenager"))</f>
        <v>Adult</v>
      </c>
      <c r="G16715" s="1">
        <v>44686</v>
      </c>
      <c r="H16715" s="1" t="str">
        <f>TEXT(Vrinda_Store[Date],"MMMM")</f>
        <v>May</v>
      </c>
      <c r="I16715" t="s">
        <v>21</v>
      </c>
      <c r="J16715" t="s">
        <v>22</v>
      </c>
      <c r="K16715" t="s">
        <v>1877</v>
      </c>
      <c r="L16715" t="s">
        <v>488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05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20,"Adult","Teenager"))</f>
        <v>Adult</v>
      </c>
      <c r="G16716" s="1">
        <v>44686</v>
      </c>
      <c r="H16716" s="1" t="str">
        <f>TEXT(Vrinda_Store[Date],"MMMM")</f>
        <v>May</v>
      </c>
      <c r="I16716" t="s">
        <v>112</v>
      </c>
      <c r="J16716" t="s">
        <v>52</v>
      </c>
      <c r="K16716" t="s">
        <v>7254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69</v>
      </c>
      <c r="R16716" t="s">
        <v>110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05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20,"Adult","Teenager"))</f>
        <v>Adult</v>
      </c>
      <c r="G16717" s="1">
        <v>44686</v>
      </c>
      <c r="H16717" s="1" t="str">
        <f>TEXT(Vrinda_Store[Date],"MMMM")</f>
        <v>May</v>
      </c>
      <c r="I16717" t="s">
        <v>223</v>
      </c>
      <c r="J16717" t="s">
        <v>22</v>
      </c>
      <c r="K16717" t="s">
        <v>11865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06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20,"Adult","Teenager"))</f>
        <v>Adult</v>
      </c>
      <c r="G16718" s="1">
        <v>44686</v>
      </c>
      <c r="H16718" s="1" t="str">
        <f>TEXT(Vrinda_Store[Date],"MMMM")</f>
        <v>May</v>
      </c>
      <c r="I16718" t="s">
        <v>21</v>
      </c>
      <c r="J16718" t="s">
        <v>22</v>
      </c>
      <c r="K16718" t="s">
        <v>76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4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06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20,"Adult","Teenager"))</f>
        <v>Adult</v>
      </c>
      <c r="G16719" s="1">
        <v>44686</v>
      </c>
      <c r="H16719" s="1" t="str">
        <f>TEXT(Vrinda_Store[Date],"MMMM")</f>
        <v>May</v>
      </c>
      <c r="I16719" t="s">
        <v>21</v>
      </c>
      <c r="J16719" t="s">
        <v>31</v>
      </c>
      <c r="K16719" t="s">
        <v>2106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74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06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20,"Adult","Teenager"))</f>
        <v>Adult</v>
      </c>
      <c r="G16720" s="1">
        <v>44686</v>
      </c>
      <c r="H16720" s="1" t="str">
        <f>TEXT(Vrinda_Store[Date],"MMMM")</f>
        <v>May</v>
      </c>
      <c r="I16720" t="s">
        <v>21</v>
      </c>
      <c r="J16720" t="s">
        <v>52</v>
      </c>
      <c r="K16720" t="s">
        <v>337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35646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064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20,"Adult","Teenager"))</f>
        <v>Adult</v>
      </c>
      <c r="G16721" s="1">
        <v>44686</v>
      </c>
      <c r="H16721" s="1" t="str">
        <f>TEXT(Vrinda_Store[Date],"MMMM")</f>
        <v>May</v>
      </c>
      <c r="I16721" t="s">
        <v>21</v>
      </c>
      <c r="J16721" t="s">
        <v>52</v>
      </c>
      <c r="K16721" t="s">
        <v>43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3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065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20,"Adult","Teenager"))</f>
        <v>Adult</v>
      </c>
      <c r="G16722" s="1">
        <v>44686</v>
      </c>
      <c r="H16722" s="1" t="str">
        <f>TEXT(Vrinda_Store[Date],"MMMM")</f>
        <v>May</v>
      </c>
      <c r="I16722" t="s">
        <v>21</v>
      </c>
      <c r="J16722" t="s">
        <v>43</v>
      </c>
      <c r="K16722" t="s">
        <v>162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066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20,"Adult","Teenager"))</f>
        <v>Adult</v>
      </c>
      <c r="G16723" s="1">
        <v>44686</v>
      </c>
      <c r="H16723" s="1" t="str">
        <f>TEXT(Vrinda_Store[Date],"MMMM")</f>
        <v>May</v>
      </c>
      <c r="I16723" t="s">
        <v>21</v>
      </c>
      <c r="J16723" t="s">
        <v>52</v>
      </c>
      <c r="K16723" t="s">
        <v>43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87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067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20,"Adult","Teenager"))</f>
        <v>Adult</v>
      </c>
      <c r="G16724" s="1">
        <v>44686</v>
      </c>
      <c r="H16724" s="1" t="str">
        <f>TEXT(Vrinda_Store[Date],"MMMM")</f>
        <v>May</v>
      </c>
      <c r="I16724" t="s">
        <v>21</v>
      </c>
      <c r="J16724" t="s">
        <v>62</v>
      </c>
      <c r="K16724" t="s">
        <v>370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068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20,"Adult","Teenager"))</f>
        <v>Adult</v>
      </c>
      <c r="G16725" s="1">
        <v>44686</v>
      </c>
      <c r="H16725" s="1" t="str">
        <f>TEXT(Vrinda_Store[Date],"MMMM")</f>
        <v>May</v>
      </c>
      <c r="I16725" t="s">
        <v>21</v>
      </c>
      <c r="J16725" t="s">
        <v>43</v>
      </c>
      <c r="K16725" t="s">
        <v>346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069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20,"Adult","Teenager"))</f>
        <v>Adult</v>
      </c>
      <c r="G16726" s="1">
        <v>44686</v>
      </c>
      <c r="H16726" s="1" t="str">
        <f>TEXT(Vrinda_Store[Date],"MMMM")</f>
        <v>May</v>
      </c>
      <c r="I16726" t="s">
        <v>21</v>
      </c>
      <c r="J16726" t="s">
        <v>52</v>
      </c>
      <c r="K16726" t="s">
        <v>2779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6807</v>
      </c>
      <c r="R16726" t="s">
        <v>143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070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20,"Adult","Teenager"))</f>
        <v>Adult</v>
      </c>
      <c r="G16727" s="1">
        <v>44686</v>
      </c>
      <c r="H16727" s="1" t="str">
        <f>TEXT(Vrinda_Store[Date],"MMMM")</f>
        <v>May</v>
      </c>
      <c r="I16727" t="s">
        <v>278</v>
      </c>
      <c r="J16727" t="s">
        <v>43</v>
      </c>
      <c r="K16727" t="s">
        <v>21071</v>
      </c>
      <c r="L16727" t="s">
        <v>24</v>
      </c>
      <c r="M16727" t="s">
        <v>97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072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20,"Adult","Teenager"))</f>
        <v>Senior</v>
      </c>
      <c r="G16728" s="1">
        <v>44686</v>
      </c>
      <c r="H16728" s="1" t="str">
        <f>TEXT(Vrinda_Store[Date],"MMMM")</f>
        <v>May</v>
      </c>
      <c r="I16728" t="s">
        <v>21</v>
      </c>
      <c r="J16728" t="s">
        <v>22</v>
      </c>
      <c r="K16728" t="s">
        <v>16525</v>
      </c>
      <c r="L16728" t="s">
        <v>24</v>
      </c>
      <c r="M16728" t="s">
        <v>108</v>
      </c>
      <c r="N16728">
        <v>1</v>
      </c>
      <c r="O16728" t="s">
        <v>26</v>
      </c>
      <c r="P16728">
        <v>459</v>
      </c>
      <c r="Q16728" t="s">
        <v>133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072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20,"Adult","Teenager"))</f>
        <v>Adult</v>
      </c>
      <c r="G16729" s="1">
        <v>44686</v>
      </c>
      <c r="H16729" s="1" t="str">
        <f>TEXT(Vrinda_Store[Date],"MMMM")</f>
        <v>May</v>
      </c>
      <c r="I16729" t="s">
        <v>21</v>
      </c>
      <c r="J16729" t="s">
        <v>52</v>
      </c>
      <c r="K16729" t="s">
        <v>21073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1251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074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20,"Adult","Teenager"))</f>
        <v>Adult</v>
      </c>
      <c r="G16730" s="1">
        <v>44686</v>
      </c>
      <c r="H16730" s="1" t="str">
        <f>TEXT(Vrinda_Store[Date],"MMMM")</f>
        <v>May</v>
      </c>
      <c r="I16730" t="s">
        <v>21</v>
      </c>
      <c r="J16730" t="s">
        <v>22</v>
      </c>
      <c r="K16730" t="s">
        <v>4610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0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075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20,"Adult","Teenager"))</f>
        <v>Adult</v>
      </c>
      <c r="G16731" s="1">
        <v>44686</v>
      </c>
      <c r="H16731" s="1" t="str">
        <f>TEXT(Vrinda_Store[Date],"MMMM")</f>
        <v>May</v>
      </c>
      <c r="I16731" t="s">
        <v>21</v>
      </c>
      <c r="J16731" t="s">
        <v>52</v>
      </c>
      <c r="K16731" t="s">
        <v>21076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3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077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20,"Adult","Teenager"))</f>
        <v>Adult</v>
      </c>
      <c r="G16732" s="1">
        <v>44686</v>
      </c>
      <c r="H16732" s="1" t="str">
        <f>TEXT(Vrinda_Store[Date],"MMMM")</f>
        <v>May</v>
      </c>
      <c r="I16732" t="s">
        <v>21</v>
      </c>
      <c r="J16732" t="s">
        <v>43</v>
      </c>
      <c r="K16732" t="s">
        <v>237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09</v>
      </c>
      <c r="R16732" t="s">
        <v>110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078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20,"Adult","Teenager"))</f>
        <v>Adult</v>
      </c>
      <c r="G16733" s="1">
        <v>44686</v>
      </c>
      <c r="H16733" s="1" t="str">
        <f>TEXT(Vrinda_Store[Date],"MMMM")</f>
        <v>May</v>
      </c>
      <c r="I16733" t="s">
        <v>21</v>
      </c>
      <c r="J16733" t="s">
        <v>22</v>
      </c>
      <c r="K16733" t="s">
        <v>1743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079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080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20,"Adult","Teenager"))</f>
        <v>Adult</v>
      </c>
      <c r="G16734" s="1">
        <v>44686</v>
      </c>
      <c r="H16734" s="1" t="str">
        <f>TEXT(Vrinda_Store[Date],"MMMM")</f>
        <v>May</v>
      </c>
      <c r="I16734" t="s">
        <v>21</v>
      </c>
      <c r="J16734" t="s">
        <v>57</v>
      </c>
      <c r="K16734" t="s">
        <v>77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22</v>
      </c>
      <c r="R16734" t="s">
        <v>32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081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20,"Adult","Teenager"))</f>
        <v>Adult</v>
      </c>
      <c r="G16735" s="1">
        <v>44686</v>
      </c>
      <c r="H16735" s="1" t="str">
        <f>TEXT(Vrinda_Store[Date],"MMMM")</f>
        <v>May</v>
      </c>
      <c r="I16735" t="s">
        <v>21</v>
      </c>
      <c r="J16735" t="s">
        <v>43</v>
      </c>
      <c r="K16735" t="s">
        <v>1405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158</v>
      </c>
      <c r="R16735" t="s">
        <v>555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082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20,"Adult","Teenager"))</f>
        <v>Adult</v>
      </c>
      <c r="G16736" s="1">
        <v>44686</v>
      </c>
      <c r="H16736" s="1" t="str">
        <f>TEXT(Vrinda_Store[Date],"MMMM")</f>
        <v>May</v>
      </c>
      <c r="I16736" t="s">
        <v>21</v>
      </c>
      <c r="J16736" t="s">
        <v>43</v>
      </c>
      <c r="K16736" t="s">
        <v>14908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083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20,"Adult","Teenager"))</f>
        <v>Adult</v>
      </c>
      <c r="G16737" s="1">
        <v>44686</v>
      </c>
      <c r="H16737" s="1" t="str">
        <f>TEXT(Vrinda_Store[Date],"MMMM")</f>
        <v>May</v>
      </c>
      <c r="I16737" t="s">
        <v>21</v>
      </c>
      <c r="J16737" t="s">
        <v>62</v>
      </c>
      <c r="K16737" t="s">
        <v>1491</v>
      </c>
      <c r="L16737" t="s">
        <v>33</v>
      </c>
      <c r="M16737" t="s">
        <v>108</v>
      </c>
      <c r="N16737">
        <v>1</v>
      </c>
      <c r="O16737" t="s">
        <v>26</v>
      </c>
      <c r="P16737">
        <v>759</v>
      </c>
      <c r="Q16737" t="s">
        <v>1769</v>
      </c>
      <c r="R16737" t="s">
        <v>684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084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20,"Adult","Teenager"))</f>
        <v>Adult</v>
      </c>
      <c r="G16738" s="1">
        <v>44686</v>
      </c>
      <c r="H16738" s="1" t="str">
        <f>TEXT(Vrinda_Store[Date],"MMMM")</f>
        <v>May</v>
      </c>
      <c r="I16738" t="s">
        <v>278</v>
      </c>
      <c r="J16738" t="s">
        <v>52</v>
      </c>
      <c r="K16738" t="s">
        <v>17026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085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20,"Adult","Teenager"))</f>
        <v>Adult</v>
      </c>
      <c r="G16739" s="1">
        <v>44686</v>
      </c>
      <c r="H16739" s="1" t="str">
        <f>TEXT(Vrinda_Store[Date],"MMMM")</f>
        <v>May</v>
      </c>
      <c r="I16739" t="s">
        <v>21</v>
      </c>
      <c r="J16739" t="s">
        <v>52</v>
      </c>
      <c r="K16739" t="s">
        <v>971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086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20,"Adult","Teenager"))</f>
        <v>Adult</v>
      </c>
      <c r="G16740" s="1">
        <v>44686</v>
      </c>
      <c r="H16740" s="1" t="str">
        <f>TEXT(Vrinda_Store[Date],"MMMM")</f>
        <v>May</v>
      </c>
      <c r="I16740" t="s">
        <v>21</v>
      </c>
      <c r="J16740" t="s">
        <v>43</v>
      </c>
      <c r="K16740" t="s">
        <v>16644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08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087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20,"Adult","Teenager"))</f>
        <v>Adult</v>
      </c>
      <c r="G16741" s="1">
        <v>44686</v>
      </c>
      <c r="H16741" s="1" t="str">
        <f>TEXT(Vrinda_Store[Date],"MMMM")</f>
        <v>May</v>
      </c>
      <c r="I16741" t="s">
        <v>21</v>
      </c>
      <c r="J16741" t="s">
        <v>52</v>
      </c>
      <c r="K16741" t="s">
        <v>10785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69</v>
      </c>
      <c r="R16741" t="s">
        <v>110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088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20,"Adult","Teenager"))</f>
        <v>Adult</v>
      </c>
      <c r="G16742" s="1">
        <v>44686</v>
      </c>
      <c r="H16742" s="1" t="str">
        <f>TEXT(Vrinda_Store[Date],"MMMM")</f>
        <v>May</v>
      </c>
      <c r="I16742" t="s">
        <v>21</v>
      </c>
      <c r="J16742" t="s">
        <v>62</v>
      </c>
      <c r="K16742" t="s">
        <v>799</v>
      </c>
      <c r="L16742" t="s">
        <v>205</v>
      </c>
      <c r="M16742" t="s">
        <v>206</v>
      </c>
      <c r="N16742">
        <v>1</v>
      </c>
      <c r="O16742" t="s">
        <v>26</v>
      </c>
      <c r="P16742">
        <v>819</v>
      </c>
      <c r="Q16742" t="s">
        <v>102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089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20,"Adult","Teenager"))</f>
        <v>Adult</v>
      </c>
      <c r="G16743" s="1">
        <v>44686</v>
      </c>
      <c r="H16743" s="1" t="str">
        <f>TEXT(Vrinda_Store[Date],"MMMM")</f>
        <v>May</v>
      </c>
      <c r="I16743" t="s">
        <v>21</v>
      </c>
      <c r="J16743" t="s">
        <v>43</v>
      </c>
      <c r="K16743" t="s">
        <v>428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0563</v>
      </c>
      <c r="R16743" t="s">
        <v>124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090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20,"Adult","Teenager"))</f>
        <v>Adult</v>
      </c>
      <c r="G16744" s="1">
        <v>44686</v>
      </c>
      <c r="H16744" s="1" t="str">
        <f>TEXT(Vrinda_Store[Date],"MMMM")</f>
        <v>May</v>
      </c>
      <c r="I16744" t="s">
        <v>21</v>
      </c>
      <c r="J16744" t="s">
        <v>31</v>
      </c>
      <c r="K16744" t="s">
        <v>7160</v>
      </c>
      <c r="L16744" t="s">
        <v>24</v>
      </c>
      <c r="M16744" t="s">
        <v>108</v>
      </c>
      <c r="N16744">
        <v>1</v>
      </c>
      <c r="O16744" t="s">
        <v>26</v>
      </c>
      <c r="P16744">
        <v>399</v>
      </c>
      <c r="Q16744" t="s">
        <v>6766</v>
      </c>
      <c r="R16744" t="s">
        <v>131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091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20,"Adult","Teenager"))</f>
        <v>Senior</v>
      </c>
      <c r="G16745" s="1">
        <v>44686</v>
      </c>
      <c r="H16745" s="1" t="str">
        <f>TEXT(Vrinda_Store[Date],"MMMM")</f>
        <v>May</v>
      </c>
      <c r="I16745" t="s">
        <v>21</v>
      </c>
      <c r="J16745" t="s">
        <v>57</v>
      </c>
      <c r="K16745" t="s">
        <v>1639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31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092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20,"Adult","Teenager"))</f>
        <v>Adult</v>
      </c>
      <c r="G16746" s="1">
        <v>44686</v>
      </c>
      <c r="H16746" s="1" t="str">
        <f>TEXT(Vrinda_Store[Date],"MMMM")</f>
        <v>May</v>
      </c>
      <c r="I16746" t="s">
        <v>21</v>
      </c>
      <c r="J16746" t="s">
        <v>22</v>
      </c>
      <c r="K16746" t="s">
        <v>21093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284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094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20,"Adult","Teenager"))</f>
        <v>Adult</v>
      </c>
      <c r="G16747" s="1">
        <v>44686</v>
      </c>
      <c r="H16747" s="1" t="str">
        <f>TEXT(Vrinda_Store[Date],"MMMM")</f>
        <v>May</v>
      </c>
      <c r="I16747" t="s">
        <v>21</v>
      </c>
      <c r="J16747" t="s">
        <v>43</v>
      </c>
      <c r="K16747" t="s">
        <v>1840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095</v>
      </c>
      <c r="R16747" t="s">
        <v>684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096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20,"Adult","Teenager"))</f>
        <v>Adult</v>
      </c>
      <c r="G16748" s="1">
        <v>44686</v>
      </c>
      <c r="H16748" s="1" t="str">
        <f>TEXT(Vrinda_Store[Date],"MMMM")</f>
        <v>May</v>
      </c>
      <c r="I16748" t="s">
        <v>21</v>
      </c>
      <c r="J16748" t="s">
        <v>43</v>
      </c>
      <c r="K16748" t="s">
        <v>6086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097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20,"Adult","Teenager"))</f>
        <v>Adult</v>
      </c>
      <c r="G16749" s="1">
        <v>44686</v>
      </c>
      <c r="H16749" s="1" t="str">
        <f>TEXT(Vrinda_Store[Date],"MMMM")</f>
        <v>May</v>
      </c>
      <c r="I16749" t="s">
        <v>21</v>
      </c>
      <c r="J16749" t="s">
        <v>22</v>
      </c>
      <c r="K16749" t="s">
        <v>1491</v>
      </c>
      <c r="L16749" t="s">
        <v>33</v>
      </c>
      <c r="M16749" t="s">
        <v>108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098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20,"Adult","Teenager"))</f>
        <v>Senior</v>
      </c>
      <c r="G16750" s="1">
        <v>44686</v>
      </c>
      <c r="H16750" s="1" t="str">
        <f>TEXT(Vrinda_Store[Date],"MMMM")</f>
        <v>May</v>
      </c>
      <c r="I16750" t="s">
        <v>21</v>
      </c>
      <c r="J16750" t="s">
        <v>43</v>
      </c>
      <c r="K16750" t="s">
        <v>383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292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098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20,"Adult","Teenager"))</f>
        <v>Adult</v>
      </c>
      <c r="G16751" s="1">
        <v>44686</v>
      </c>
      <c r="H16751" s="1" t="str">
        <f>TEXT(Vrinda_Store[Date],"MMMM")</f>
        <v>May</v>
      </c>
      <c r="I16751" t="s">
        <v>223</v>
      </c>
      <c r="J16751" t="s">
        <v>88</v>
      </c>
      <c r="K16751" t="s">
        <v>136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35647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099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20,"Adult","Teenager"))</f>
        <v>Adult</v>
      </c>
      <c r="G16752" s="1">
        <v>44686</v>
      </c>
      <c r="H16752" s="1" t="str">
        <f>TEXT(Vrinda_Store[Date],"MMMM")</f>
        <v>May</v>
      </c>
      <c r="I16752" t="s">
        <v>21</v>
      </c>
      <c r="J16752" t="s">
        <v>22</v>
      </c>
      <c r="K16752" t="s">
        <v>21100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6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101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20,"Adult","Teenager"))</f>
        <v>Adult</v>
      </c>
      <c r="G16753" s="1">
        <v>44686</v>
      </c>
      <c r="H16753" s="1" t="str">
        <f>TEXT(Vrinda_Store[Date],"MMMM")</f>
        <v>May</v>
      </c>
      <c r="I16753" t="s">
        <v>223</v>
      </c>
      <c r="J16753" t="s">
        <v>52</v>
      </c>
      <c r="K16753" t="s">
        <v>1066</v>
      </c>
      <c r="L16753" t="s">
        <v>205</v>
      </c>
      <c r="M16753" t="s">
        <v>206</v>
      </c>
      <c r="N16753">
        <v>1</v>
      </c>
      <c r="O16753" t="s">
        <v>26</v>
      </c>
      <c r="P16753">
        <v>545</v>
      </c>
      <c r="Q16753" t="s">
        <v>11230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102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20,"Adult","Teenager"))</f>
        <v>Adult</v>
      </c>
      <c r="G16754" s="1">
        <v>44686</v>
      </c>
      <c r="H16754" s="1" t="str">
        <f>TEXT(Vrinda_Store[Date],"MMMM")</f>
        <v>May</v>
      </c>
      <c r="I16754" t="s">
        <v>21</v>
      </c>
      <c r="J16754" t="s">
        <v>43</v>
      </c>
      <c r="K16754" t="s">
        <v>1346</v>
      </c>
      <c r="L16754" t="s">
        <v>205</v>
      </c>
      <c r="M16754" t="s">
        <v>206</v>
      </c>
      <c r="N16754">
        <v>1</v>
      </c>
      <c r="O16754" t="s">
        <v>26</v>
      </c>
      <c r="P16754">
        <v>664</v>
      </c>
      <c r="Q16754" t="s">
        <v>102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103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20,"Adult","Teenager"))</f>
        <v>Adult</v>
      </c>
      <c r="G16755" s="1">
        <v>44686</v>
      </c>
      <c r="H16755" s="1" t="str">
        <f>TEXT(Vrinda_Store[Date],"MMMM")</f>
        <v>May</v>
      </c>
      <c r="I16755" t="s">
        <v>21</v>
      </c>
      <c r="J16755" t="s">
        <v>57</v>
      </c>
      <c r="K16755" t="s">
        <v>9636</v>
      </c>
      <c r="L16755" t="s">
        <v>33</v>
      </c>
      <c r="M16755" t="s">
        <v>97</v>
      </c>
      <c r="N16755">
        <v>1</v>
      </c>
      <c r="O16755" t="s">
        <v>26</v>
      </c>
      <c r="P16755">
        <v>612</v>
      </c>
      <c r="Q16755" t="s">
        <v>174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104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20,"Adult","Teenager"))</f>
        <v>Adult</v>
      </c>
      <c r="G16756" s="1">
        <v>44686</v>
      </c>
      <c r="H16756" s="1" t="str">
        <f>TEXT(Vrinda_Store[Date],"MMMM")</f>
        <v>May</v>
      </c>
      <c r="I16756" t="s">
        <v>21</v>
      </c>
      <c r="J16756" t="s">
        <v>52</v>
      </c>
      <c r="K16756" t="s">
        <v>294</v>
      </c>
      <c r="L16756" t="s">
        <v>205</v>
      </c>
      <c r="M16756" t="s">
        <v>206</v>
      </c>
      <c r="N16756">
        <v>1</v>
      </c>
      <c r="O16756" t="s">
        <v>26</v>
      </c>
      <c r="P16756">
        <v>501</v>
      </c>
      <c r="Q16756" t="s">
        <v>90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105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20,"Adult","Teenager"))</f>
        <v>Adult</v>
      </c>
      <c r="G16757" s="1">
        <v>44686</v>
      </c>
      <c r="H16757" s="1" t="str">
        <f>TEXT(Vrinda_Store[Date],"MMMM")</f>
        <v>May</v>
      </c>
      <c r="I16757" t="s">
        <v>21</v>
      </c>
      <c r="J16757" t="s">
        <v>43</v>
      </c>
      <c r="K16757" t="s">
        <v>9913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0</v>
      </c>
      <c r="R16757" t="s">
        <v>241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106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20,"Adult","Teenager"))</f>
        <v>Senior</v>
      </c>
      <c r="G16758" s="1">
        <v>44686</v>
      </c>
      <c r="H16758" s="1" t="str">
        <f>TEXT(Vrinda_Store[Date],"MMMM")</f>
        <v>May</v>
      </c>
      <c r="I16758" t="s">
        <v>21</v>
      </c>
      <c r="J16758" t="s">
        <v>52</v>
      </c>
      <c r="K16758" t="s">
        <v>407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1693</v>
      </c>
      <c r="R16758" t="s">
        <v>233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107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20,"Adult","Teenager"))</f>
        <v>Adult</v>
      </c>
      <c r="G16759" s="1">
        <v>44686</v>
      </c>
      <c r="H16759" s="1" t="str">
        <f>TEXT(Vrinda_Store[Date],"MMMM")</f>
        <v>May</v>
      </c>
      <c r="I16759" t="s">
        <v>21</v>
      </c>
      <c r="J16759" t="s">
        <v>22</v>
      </c>
      <c r="K16759" t="s">
        <v>5001</v>
      </c>
      <c r="L16759" t="s">
        <v>33</v>
      </c>
      <c r="M16759" t="s">
        <v>108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108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20,"Adult","Teenager"))</f>
        <v>Adult</v>
      </c>
      <c r="G16760" s="1">
        <v>44686</v>
      </c>
      <c r="H16760" s="1" t="str">
        <f>TEXT(Vrinda_Store[Date],"MMMM")</f>
        <v>May</v>
      </c>
      <c r="I16760" t="s">
        <v>21</v>
      </c>
      <c r="J16760" t="s">
        <v>52</v>
      </c>
      <c r="K16760" t="s">
        <v>12160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35648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109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20,"Adult","Teenager"))</f>
        <v>Adult</v>
      </c>
      <c r="G16761" s="1">
        <v>44686</v>
      </c>
      <c r="H16761" s="1" t="str">
        <f>TEXT(Vrinda_Store[Date],"MMMM")</f>
        <v>May</v>
      </c>
      <c r="I16761" t="s">
        <v>21</v>
      </c>
      <c r="J16761" t="s">
        <v>22</v>
      </c>
      <c r="K16761" t="s">
        <v>5243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591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110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20,"Adult","Teenager"))</f>
        <v>Adult</v>
      </c>
      <c r="G16762" s="1">
        <v>44686</v>
      </c>
      <c r="H16762" s="1" t="str">
        <f>TEXT(Vrinda_Store[Date],"MMMM")</f>
        <v>May</v>
      </c>
      <c r="I16762" t="s">
        <v>21</v>
      </c>
      <c r="J16762" t="s">
        <v>43</v>
      </c>
      <c r="K16762" t="s">
        <v>7108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111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20,"Adult","Teenager"))</f>
        <v>Adult</v>
      </c>
      <c r="G16763" s="1">
        <v>44686</v>
      </c>
      <c r="H16763" s="1" t="str">
        <f>TEXT(Vrinda_Store[Date],"MMMM")</f>
        <v>May</v>
      </c>
      <c r="I16763" t="s">
        <v>21</v>
      </c>
      <c r="J16763" t="s">
        <v>22</v>
      </c>
      <c r="K16763" t="s">
        <v>5567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19</v>
      </c>
      <c r="R16763" t="s">
        <v>94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112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20,"Adult","Teenager"))</f>
        <v>Adult</v>
      </c>
      <c r="G16764" s="1">
        <v>44686</v>
      </c>
      <c r="H16764" s="1" t="str">
        <f>TEXT(Vrinda_Store[Date],"MMMM")</f>
        <v>May</v>
      </c>
      <c r="I16764" t="s">
        <v>21</v>
      </c>
      <c r="J16764" t="s">
        <v>43</v>
      </c>
      <c r="K16764" t="s">
        <v>2257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113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20,"Adult","Teenager"))</f>
        <v>Adult</v>
      </c>
      <c r="G16765" s="1">
        <v>44686</v>
      </c>
      <c r="H16765" s="1" t="str">
        <f>TEXT(Vrinda_Store[Date],"MMMM")</f>
        <v>May</v>
      </c>
      <c r="I16765" t="s">
        <v>21</v>
      </c>
      <c r="J16765" t="s">
        <v>43</v>
      </c>
      <c r="K16765" t="s">
        <v>12478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114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20,"Adult","Teenager"))</f>
        <v>Adult</v>
      </c>
      <c r="G16766" s="1">
        <v>44686</v>
      </c>
      <c r="H16766" s="1" t="str">
        <f>TEXT(Vrinda_Store[Date],"MMMM")</f>
        <v>May</v>
      </c>
      <c r="I16766" t="s">
        <v>21</v>
      </c>
      <c r="J16766" t="s">
        <v>52</v>
      </c>
      <c r="K16766" t="s">
        <v>6818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882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114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20,"Adult","Teenager"))</f>
        <v>Adult</v>
      </c>
      <c r="G16767" s="1">
        <v>44686</v>
      </c>
      <c r="H16767" s="1" t="str">
        <f>TEXT(Vrinda_Store[Date],"MMMM")</f>
        <v>May</v>
      </c>
      <c r="I16767" t="s">
        <v>21</v>
      </c>
      <c r="J16767" t="s">
        <v>43</v>
      </c>
      <c r="K16767" t="s">
        <v>5977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6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115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20,"Adult","Teenager"))</f>
        <v>Adult</v>
      </c>
      <c r="G16768" s="1">
        <v>44686</v>
      </c>
      <c r="H16768" s="1" t="str">
        <f>TEXT(Vrinda_Store[Date],"MMMM")</f>
        <v>May</v>
      </c>
      <c r="I16768" t="s">
        <v>112</v>
      </c>
      <c r="J16768" t="s">
        <v>57</v>
      </c>
      <c r="K16768" t="s">
        <v>21116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09</v>
      </c>
      <c r="R16768" t="s">
        <v>110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117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20,"Adult","Teenager"))</f>
        <v>Adult</v>
      </c>
      <c r="G16769" s="1">
        <v>44686</v>
      </c>
      <c r="H16769" s="1" t="str">
        <f>TEXT(Vrinda_Store[Date],"MMMM")</f>
        <v>May</v>
      </c>
      <c r="I16769" t="s">
        <v>21</v>
      </c>
      <c r="J16769" t="s">
        <v>43</v>
      </c>
      <c r="K16769" t="s">
        <v>3636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118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20,"Adult","Teenager"))</f>
        <v>Teenager</v>
      </c>
      <c r="G16770" s="1">
        <v>44686</v>
      </c>
      <c r="H16770" s="1" t="str">
        <f>TEXT(Vrinda_Store[Date],"MMMM")</f>
        <v>May</v>
      </c>
      <c r="I16770" t="s">
        <v>21</v>
      </c>
      <c r="J16770" t="s">
        <v>22</v>
      </c>
      <c r="K16770" t="s">
        <v>3041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485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119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20,"Adult","Teenager"))</f>
        <v>Adult</v>
      </c>
      <c r="G16771" s="1">
        <v>44686</v>
      </c>
      <c r="H16771" s="1" t="str">
        <f>TEXT(Vrinda_Store[Date],"MMMM")</f>
        <v>May</v>
      </c>
      <c r="I16771" t="s">
        <v>21</v>
      </c>
      <c r="J16771" t="s">
        <v>52</v>
      </c>
      <c r="K16771" t="s">
        <v>235</v>
      </c>
      <c r="L16771" t="s">
        <v>205</v>
      </c>
      <c r="M16771" t="s">
        <v>206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120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20,"Adult","Teenager"))</f>
        <v>Adult</v>
      </c>
      <c r="G16772" s="1">
        <v>44686</v>
      </c>
      <c r="H16772" s="1" t="str">
        <f>TEXT(Vrinda_Store[Date],"MMMM")</f>
        <v>May</v>
      </c>
      <c r="I16772" t="s">
        <v>21</v>
      </c>
      <c r="J16772" t="s">
        <v>52</v>
      </c>
      <c r="K16772" t="s">
        <v>3250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121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20,"Adult","Teenager"))</f>
        <v>Adult</v>
      </c>
      <c r="G16773" s="1">
        <v>44686</v>
      </c>
      <c r="H16773" s="1" t="str">
        <f>TEXT(Vrinda_Store[Date],"MMMM")</f>
        <v>May</v>
      </c>
      <c r="I16773" t="s">
        <v>21</v>
      </c>
      <c r="J16773" t="s">
        <v>43</v>
      </c>
      <c r="K16773" t="s">
        <v>2999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122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123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20,"Adult","Teenager"))</f>
        <v>Adult</v>
      </c>
      <c r="G16774" s="1">
        <v>44686</v>
      </c>
      <c r="H16774" s="1" t="str">
        <f>TEXT(Vrinda_Store[Date],"MMMM")</f>
        <v>May</v>
      </c>
      <c r="I16774" t="s">
        <v>21</v>
      </c>
      <c r="J16774" t="s">
        <v>57</v>
      </c>
      <c r="K16774" t="s">
        <v>10876</v>
      </c>
      <c r="L16774" t="s">
        <v>24</v>
      </c>
      <c r="M16774" t="s">
        <v>108</v>
      </c>
      <c r="N16774">
        <v>1</v>
      </c>
      <c r="O16774" t="s">
        <v>26</v>
      </c>
      <c r="P16774">
        <v>471</v>
      </c>
      <c r="Q16774" t="s">
        <v>177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124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20,"Adult","Teenager"))</f>
        <v>Adult</v>
      </c>
      <c r="G16775" s="1">
        <v>44686</v>
      </c>
      <c r="H16775" s="1" t="str">
        <f>TEXT(Vrinda_Store[Date],"MMMM")</f>
        <v>May</v>
      </c>
      <c r="I16775" t="s">
        <v>21</v>
      </c>
      <c r="J16775" t="s">
        <v>62</v>
      </c>
      <c r="K16775" t="s">
        <v>922</v>
      </c>
      <c r="L16775" t="s">
        <v>205</v>
      </c>
      <c r="M16775" t="s">
        <v>206</v>
      </c>
      <c r="N16775">
        <v>1</v>
      </c>
      <c r="O16775" t="s">
        <v>26</v>
      </c>
      <c r="P16775">
        <v>549</v>
      </c>
      <c r="Q16775" t="s">
        <v>102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125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20,"Adult","Teenager"))</f>
        <v>Adult</v>
      </c>
      <c r="G16776" s="1">
        <v>44686</v>
      </c>
      <c r="H16776" s="1" t="str">
        <f>TEXT(Vrinda_Store[Date],"MMMM")</f>
        <v>May</v>
      </c>
      <c r="I16776" t="s">
        <v>21</v>
      </c>
      <c r="J16776" t="s">
        <v>22</v>
      </c>
      <c r="K16776" t="s">
        <v>17523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695</v>
      </c>
      <c r="R16776" t="s">
        <v>110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126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20,"Adult","Teenager"))</f>
        <v>Adult</v>
      </c>
      <c r="G16777" s="1">
        <v>44686</v>
      </c>
      <c r="H16777" s="1" t="str">
        <f>TEXT(Vrinda_Store[Date],"MMMM")</f>
        <v>May</v>
      </c>
      <c r="I16777" t="s">
        <v>21</v>
      </c>
      <c r="J16777" t="s">
        <v>52</v>
      </c>
      <c r="K16777" t="s">
        <v>2451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5472</v>
      </c>
      <c r="R16777" t="s">
        <v>143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127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20,"Adult","Teenager"))</f>
        <v>Adult</v>
      </c>
      <c r="G16778" s="1">
        <v>44686</v>
      </c>
      <c r="H16778" s="1" t="str">
        <f>TEXT(Vrinda_Store[Date],"MMMM")</f>
        <v>May</v>
      </c>
      <c r="I16778" t="s">
        <v>21</v>
      </c>
      <c r="J16778" t="s">
        <v>43</v>
      </c>
      <c r="K16778" t="s">
        <v>2464</v>
      </c>
      <c r="L16778" t="s">
        <v>54</v>
      </c>
      <c r="M16778" t="s">
        <v>97</v>
      </c>
      <c r="N16778">
        <v>1</v>
      </c>
      <c r="O16778" t="s">
        <v>26</v>
      </c>
      <c r="P16778">
        <v>989</v>
      </c>
      <c r="Q16778" t="s">
        <v>92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128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20,"Adult","Teenager"))</f>
        <v>Adult</v>
      </c>
      <c r="G16779" s="1">
        <v>44686</v>
      </c>
      <c r="H16779" s="1" t="str">
        <f>TEXT(Vrinda_Store[Date],"MMMM")</f>
        <v>May</v>
      </c>
      <c r="I16779" t="s">
        <v>21</v>
      </c>
      <c r="J16779" t="s">
        <v>43</v>
      </c>
      <c r="K16779" t="s">
        <v>21129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130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128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20,"Adult","Teenager"))</f>
        <v>Adult</v>
      </c>
      <c r="G16780" s="1">
        <v>44686</v>
      </c>
      <c r="H16780" s="1" t="str">
        <f>TEXT(Vrinda_Store[Date],"MMMM")</f>
        <v>May</v>
      </c>
      <c r="I16780" t="s">
        <v>21</v>
      </c>
      <c r="J16780" t="s">
        <v>57</v>
      </c>
      <c r="K16780" t="s">
        <v>863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4766</v>
      </c>
      <c r="R16780" t="s">
        <v>637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131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20,"Adult","Teenager"))</f>
        <v>Adult</v>
      </c>
      <c r="G16781" s="1">
        <v>44686</v>
      </c>
      <c r="H16781" s="1" t="str">
        <f>TEXT(Vrinda_Store[Date],"MMMM")</f>
        <v>May</v>
      </c>
      <c r="I16781" t="s">
        <v>21</v>
      </c>
      <c r="J16781" t="s">
        <v>43</v>
      </c>
      <c r="K16781" t="s">
        <v>6088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2</v>
      </c>
      <c r="R16781" t="s">
        <v>143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132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20,"Adult","Teenager"))</f>
        <v>Adult</v>
      </c>
      <c r="G16782" s="1">
        <v>44686</v>
      </c>
      <c r="H16782" s="1" t="str">
        <f>TEXT(Vrinda_Store[Date],"MMMM")</f>
        <v>May</v>
      </c>
      <c r="I16782" t="s">
        <v>21</v>
      </c>
      <c r="J16782" t="s">
        <v>43</v>
      </c>
      <c r="K16782" t="s">
        <v>2858</v>
      </c>
      <c r="L16782" t="s">
        <v>33</v>
      </c>
      <c r="M16782" t="s">
        <v>108</v>
      </c>
      <c r="N16782">
        <v>1</v>
      </c>
      <c r="O16782" t="s">
        <v>26</v>
      </c>
      <c r="P16782">
        <v>1299</v>
      </c>
      <c r="Q16782" t="s">
        <v>4960</v>
      </c>
      <c r="R16782" t="s">
        <v>110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133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20,"Adult","Teenager"))</f>
        <v>Adult</v>
      </c>
      <c r="G16783" s="1">
        <v>44686</v>
      </c>
      <c r="H16783" s="1" t="str">
        <f>TEXT(Vrinda_Store[Date],"MMMM")</f>
        <v>May</v>
      </c>
      <c r="I16783" t="s">
        <v>21</v>
      </c>
      <c r="J16783" t="s">
        <v>43</v>
      </c>
      <c r="K16783" t="s">
        <v>6343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35591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134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20,"Adult","Teenager"))</f>
        <v>Adult</v>
      </c>
      <c r="G16784" s="1">
        <v>44686</v>
      </c>
      <c r="H16784" s="1" t="str">
        <f>TEXT(Vrinda_Store[Date],"MMMM")</f>
        <v>May</v>
      </c>
      <c r="I16784" t="s">
        <v>21</v>
      </c>
      <c r="J16784" t="s">
        <v>22</v>
      </c>
      <c r="K16784" t="s">
        <v>63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35649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135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20,"Adult","Teenager"))</f>
        <v>Senior</v>
      </c>
      <c r="G16785" s="1">
        <v>44686</v>
      </c>
      <c r="H16785" s="1" t="str">
        <f>TEXT(Vrinda_Store[Date],"MMMM")</f>
        <v>May</v>
      </c>
      <c r="I16785" t="s">
        <v>278</v>
      </c>
      <c r="J16785" t="s">
        <v>43</v>
      </c>
      <c r="K16785" t="s">
        <v>2043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552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136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20,"Adult","Teenager"))</f>
        <v>Adult</v>
      </c>
      <c r="G16786" s="1">
        <v>44686</v>
      </c>
      <c r="H16786" s="1" t="str">
        <f>TEXT(Vrinda_Store[Date],"MMMM")</f>
        <v>May</v>
      </c>
      <c r="I16786" t="s">
        <v>21</v>
      </c>
      <c r="J16786" t="s">
        <v>88</v>
      </c>
      <c r="K16786" t="s">
        <v>106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19</v>
      </c>
      <c r="R16786" t="s">
        <v>94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137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20,"Adult","Teenager"))</f>
        <v>Adult</v>
      </c>
      <c r="G16787" s="1">
        <v>44686</v>
      </c>
      <c r="H16787" s="1" t="str">
        <f>TEXT(Vrinda_Store[Date],"MMMM")</f>
        <v>May</v>
      </c>
      <c r="I16787" t="s">
        <v>21</v>
      </c>
      <c r="J16787" t="s">
        <v>43</v>
      </c>
      <c r="K16787" t="s">
        <v>266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0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137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20,"Adult","Teenager"))</f>
        <v>Adult</v>
      </c>
      <c r="G16788" s="1">
        <v>44686</v>
      </c>
      <c r="H16788" s="1" t="str">
        <f>TEXT(Vrinda_Store[Date],"MMMM")</f>
        <v>May</v>
      </c>
      <c r="I16788" t="s">
        <v>21</v>
      </c>
      <c r="J16788" t="s">
        <v>43</v>
      </c>
      <c r="K16788" t="s">
        <v>4618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138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20,"Adult","Teenager"))</f>
        <v>Adult</v>
      </c>
      <c r="G16789" s="1">
        <v>44686</v>
      </c>
      <c r="H16789" s="1" t="str">
        <f>TEXT(Vrinda_Store[Date],"MMMM")</f>
        <v>May</v>
      </c>
      <c r="I16789" t="s">
        <v>21</v>
      </c>
      <c r="J16789" t="s">
        <v>57</v>
      </c>
      <c r="K16789" t="s">
        <v>5811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3</v>
      </c>
      <c r="R16789" t="s">
        <v>124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139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20,"Adult","Teenager"))</f>
        <v>Adult</v>
      </c>
      <c r="G16790" s="1">
        <v>44686</v>
      </c>
      <c r="H16790" s="1" t="str">
        <f>TEXT(Vrinda_Store[Date],"MMMM")</f>
        <v>May</v>
      </c>
      <c r="I16790" t="s">
        <v>21</v>
      </c>
      <c r="J16790" t="s">
        <v>43</v>
      </c>
      <c r="K16790" t="s">
        <v>19287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140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20,"Adult","Teenager"))</f>
        <v>Senior</v>
      </c>
      <c r="G16791" s="1">
        <v>44686</v>
      </c>
      <c r="H16791" s="1" t="str">
        <f>TEXT(Vrinda_Store[Date],"MMMM")</f>
        <v>May</v>
      </c>
      <c r="I16791" t="s">
        <v>21</v>
      </c>
      <c r="J16791" t="s">
        <v>88</v>
      </c>
      <c r="K16791" t="s">
        <v>21141</v>
      </c>
      <c r="L16791" t="s">
        <v>488</v>
      </c>
      <c r="M16791" t="s">
        <v>25</v>
      </c>
      <c r="N16791">
        <v>1</v>
      </c>
      <c r="O16791" t="s">
        <v>26</v>
      </c>
      <c r="P16791">
        <v>388</v>
      </c>
      <c r="Q16791" t="s">
        <v>27</v>
      </c>
      <c r="R16791" t="s">
        <v>28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142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20,"Adult","Teenager"))</f>
        <v>Adult</v>
      </c>
      <c r="G16792" s="1">
        <v>44686</v>
      </c>
      <c r="H16792" s="1" t="str">
        <f>TEXT(Vrinda_Store[Date],"MMMM")</f>
        <v>May</v>
      </c>
      <c r="I16792" t="s">
        <v>21</v>
      </c>
      <c r="J16792" t="s">
        <v>22</v>
      </c>
      <c r="K16792" t="s">
        <v>80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336</v>
      </c>
      <c r="R16792" t="s">
        <v>99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143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20,"Adult","Teenager"))</f>
        <v>Adult</v>
      </c>
      <c r="G16793" s="1">
        <v>44686</v>
      </c>
      <c r="H16793" s="1" t="str">
        <f>TEXT(Vrinda_Store[Date],"MMMM")</f>
        <v>May</v>
      </c>
      <c r="I16793" t="s">
        <v>21</v>
      </c>
      <c r="J16793" t="s">
        <v>43</v>
      </c>
      <c r="K16793" t="s">
        <v>982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3565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144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20,"Adult","Teenager"))</f>
        <v>Senior</v>
      </c>
      <c r="G16794" s="1">
        <v>44686</v>
      </c>
      <c r="H16794" s="1" t="str">
        <f>TEXT(Vrinda_Store[Date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145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20,"Adult","Teenager"))</f>
        <v>Adult</v>
      </c>
      <c r="G16795" s="1">
        <v>44686</v>
      </c>
      <c r="H16795" s="1" t="str">
        <f>TEXT(Vrinda_Store[Date],"MMMM")</f>
        <v>May</v>
      </c>
      <c r="I16795" t="s">
        <v>21</v>
      </c>
      <c r="J16795" t="s">
        <v>43</v>
      </c>
      <c r="K16795" t="s">
        <v>1500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146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20,"Adult","Teenager"))</f>
        <v>Adult</v>
      </c>
      <c r="G16796" s="1">
        <v>44686</v>
      </c>
      <c r="H16796" s="1" t="str">
        <f>TEXT(Vrinda_Store[Date],"MMMM")</f>
        <v>May</v>
      </c>
      <c r="I16796" t="s">
        <v>21</v>
      </c>
      <c r="J16796" t="s">
        <v>22</v>
      </c>
      <c r="K16796" t="s">
        <v>3680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809</v>
      </c>
      <c r="R16796" t="s">
        <v>876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147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20,"Adult","Teenager"))</f>
        <v>Adult</v>
      </c>
      <c r="G16797" s="1">
        <v>44686</v>
      </c>
      <c r="H16797" s="1" t="str">
        <f>TEXT(Vrinda_Store[Date],"MMMM")</f>
        <v>May</v>
      </c>
      <c r="I16797" t="s">
        <v>21</v>
      </c>
      <c r="J16797" t="s">
        <v>22</v>
      </c>
      <c r="K16797" t="s">
        <v>5567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19469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148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20,"Adult","Teenager"))</f>
        <v>Senior</v>
      </c>
      <c r="G16798" s="1">
        <v>44686</v>
      </c>
      <c r="H16798" s="1" t="str">
        <f>TEXT(Vrinda_Store[Date],"MMMM")</f>
        <v>May</v>
      </c>
      <c r="I16798" t="s">
        <v>21</v>
      </c>
      <c r="J16798" t="s">
        <v>43</v>
      </c>
      <c r="K16798" t="s">
        <v>53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562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149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20,"Adult","Teenager"))</f>
        <v>Senior</v>
      </c>
      <c r="G16799" s="1">
        <v>44686</v>
      </c>
      <c r="H16799" s="1" t="str">
        <f>TEXT(Vrinda_Store[Date],"MMMM")</f>
        <v>May</v>
      </c>
      <c r="I16799" t="s">
        <v>21</v>
      </c>
      <c r="J16799" t="s">
        <v>31</v>
      </c>
      <c r="K16799" t="s">
        <v>14710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47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150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20,"Adult","Teenager"))</f>
        <v>Adult</v>
      </c>
      <c r="G16800" s="1">
        <v>44686</v>
      </c>
      <c r="H16800" s="1" t="str">
        <f>TEXT(Vrinda_Store[Date],"MMMM")</f>
        <v>May</v>
      </c>
      <c r="I16800" t="s">
        <v>21</v>
      </c>
      <c r="J16800" t="s">
        <v>31</v>
      </c>
      <c r="K16800" t="s">
        <v>8613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151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20,"Adult","Teenager"))</f>
        <v>Adult</v>
      </c>
      <c r="G16801" s="1">
        <v>44686</v>
      </c>
      <c r="H16801" s="1" t="str">
        <f>TEXT(Vrinda_Store[Date],"MMMM")</f>
        <v>May</v>
      </c>
      <c r="I16801" t="s">
        <v>21</v>
      </c>
      <c r="J16801" t="s">
        <v>22</v>
      </c>
      <c r="K16801" t="s">
        <v>21152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85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153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20,"Adult","Teenager"))</f>
        <v>Adult</v>
      </c>
      <c r="G16802" s="1">
        <v>44686</v>
      </c>
      <c r="H16802" s="1" t="str">
        <f>TEXT(Vrinda_Store[Date],"MMMM")</f>
        <v>May</v>
      </c>
      <c r="I16802" t="s">
        <v>21</v>
      </c>
      <c r="J16802" t="s">
        <v>43</v>
      </c>
      <c r="K16802" t="s">
        <v>239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17</v>
      </c>
      <c r="R16802" t="s">
        <v>131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154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20,"Adult","Teenager"))</f>
        <v>Adult</v>
      </c>
      <c r="G16803" s="1">
        <v>44686</v>
      </c>
      <c r="H16803" s="1" t="str">
        <f>TEXT(Vrinda_Store[Date],"MMMM")</f>
        <v>May</v>
      </c>
      <c r="I16803" t="s">
        <v>278</v>
      </c>
      <c r="J16803" t="s">
        <v>22</v>
      </c>
      <c r="K16803" t="s">
        <v>6650</v>
      </c>
      <c r="L16803" t="s">
        <v>33</v>
      </c>
      <c r="M16803" t="s">
        <v>108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155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20,"Adult","Teenager"))</f>
        <v>Adult</v>
      </c>
      <c r="G16804" s="1">
        <v>44686</v>
      </c>
      <c r="H16804" s="1" t="str">
        <f>TEXT(Vrinda_Store[Date],"MMMM")</f>
        <v>May</v>
      </c>
      <c r="I16804" t="s">
        <v>21</v>
      </c>
      <c r="J16804" t="s">
        <v>22</v>
      </c>
      <c r="K16804" t="s">
        <v>14042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156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20,"Adult","Teenager"))</f>
        <v>Teenager</v>
      </c>
      <c r="G16805" s="1">
        <v>44686</v>
      </c>
      <c r="H16805" s="1" t="str">
        <f>TEXT(Vrinda_Store[Date],"MMMM")</f>
        <v>May</v>
      </c>
      <c r="I16805" t="s">
        <v>21</v>
      </c>
      <c r="J16805" t="s">
        <v>43</v>
      </c>
      <c r="K16805" t="s">
        <v>43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251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157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20,"Adult","Teenager"))</f>
        <v>Adult</v>
      </c>
      <c r="G16806" s="1">
        <v>44686</v>
      </c>
      <c r="H16806" s="1" t="str">
        <f>TEXT(Vrinda_Store[Date],"MMMM")</f>
        <v>May</v>
      </c>
      <c r="I16806" t="s">
        <v>21</v>
      </c>
      <c r="J16806" t="s">
        <v>43</v>
      </c>
      <c r="K16806" t="s">
        <v>21158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113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159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20,"Adult","Teenager"))</f>
        <v>Adult</v>
      </c>
      <c r="G16807" s="1">
        <v>44686</v>
      </c>
      <c r="H16807" s="1" t="str">
        <f>TEXT(Vrinda_Store[Date],"MMMM")</f>
        <v>May</v>
      </c>
      <c r="I16807" t="s">
        <v>21</v>
      </c>
      <c r="J16807" t="s">
        <v>52</v>
      </c>
      <c r="K16807" t="s">
        <v>139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160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20,"Adult","Teenager"))</f>
        <v>Senior</v>
      </c>
      <c r="G16808" s="1">
        <v>44686</v>
      </c>
      <c r="H16808" s="1" t="str">
        <f>TEXT(Vrinda_Store[Date],"MMMM")</f>
        <v>May</v>
      </c>
      <c r="I16808" t="s">
        <v>21</v>
      </c>
      <c r="J16808" t="s">
        <v>43</v>
      </c>
      <c r="K16808" t="s">
        <v>337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882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161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20,"Adult","Teenager"))</f>
        <v>Adult</v>
      </c>
      <c r="G16809" s="1">
        <v>44686</v>
      </c>
      <c r="H16809" s="1" t="str">
        <f>TEXT(Vrinda_Store[Date],"MMMM")</f>
        <v>May</v>
      </c>
      <c r="I16809" t="s">
        <v>21</v>
      </c>
      <c r="J16809" t="s">
        <v>52</v>
      </c>
      <c r="K16809" t="s">
        <v>8415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4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162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20,"Adult","Teenager"))</f>
        <v>Adult</v>
      </c>
      <c r="G16810" s="1">
        <v>44686</v>
      </c>
      <c r="H16810" s="1" t="str">
        <f>TEXT(Vrinda_Store[Date],"MMMM")</f>
        <v>May</v>
      </c>
      <c r="I16810" t="s">
        <v>21</v>
      </c>
      <c r="J16810" t="s">
        <v>22</v>
      </c>
      <c r="K16810" t="s">
        <v>2753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163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164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20,"Adult","Teenager"))</f>
        <v>Adult</v>
      </c>
      <c r="G16811" s="1">
        <v>44686</v>
      </c>
      <c r="H16811" s="1" t="str">
        <f>TEXT(Vrinda_Store[Date],"MMMM")</f>
        <v>May</v>
      </c>
      <c r="I16811" t="s">
        <v>21</v>
      </c>
      <c r="J16811" t="s">
        <v>57</v>
      </c>
      <c r="K16811" t="s">
        <v>3229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382</v>
      </c>
      <c r="R16811" t="s">
        <v>124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165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20,"Adult","Teenager"))</f>
        <v>Adult</v>
      </c>
      <c r="G16812" s="1">
        <v>44686</v>
      </c>
      <c r="H16812" s="1" t="str">
        <f>TEXT(Vrinda_Store[Date],"MMMM")</f>
        <v>May</v>
      </c>
      <c r="I16812" t="s">
        <v>21</v>
      </c>
      <c r="J16812" t="s">
        <v>22</v>
      </c>
      <c r="K16812" t="s">
        <v>7834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6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166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20,"Adult","Teenager"))</f>
        <v>Adult</v>
      </c>
      <c r="G16813" s="1">
        <v>44686</v>
      </c>
      <c r="H16813" s="1" t="str">
        <f>TEXT(Vrinda_Store[Date],"MMMM")</f>
        <v>May</v>
      </c>
      <c r="I16813" t="s">
        <v>21</v>
      </c>
      <c r="J16813" t="s">
        <v>43</v>
      </c>
      <c r="K16813" t="s">
        <v>21167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01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168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20,"Adult","Teenager"))</f>
        <v>Adult</v>
      </c>
      <c r="G16814" s="1">
        <v>44686</v>
      </c>
      <c r="H16814" s="1" t="str">
        <f>TEXT(Vrinda_Store[Date],"MMMM")</f>
        <v>May</v>
      </c>
      <c r="I16814" t="s">
        <v>21</v>
      </c>
      <c r="J16814" t="s">
        <v>52</v>
      </c>
      <c r="K16814" t="s">
        <v>2797</v>
      </c>
      <c r="L16814" t="s">
        <v>33</v>
      </c>
      <c r="M16814" t="s">
        <v>108</v>
      </c>
      <c r="N16814">
        <v>1</v>
      </c>
      <c r="O16814" t="s">
        <v>26</v>
      </c>
      <c r="P16814">
        <v>699</v>
      </c>
      <c r="Q16814" t="s">
        <v>756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169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20,"Adult","Teenager"))</f>
        <v>Adult</v>
      </c>
      <c r="G16815" s="1">
        <v>44686</v>
      </c>
      <c r="H16815" s="1" t="str">
        <f>TEXT(Vrinda_Store[Date],"MMMM")</f>
        <v>May</v>
      </c>
      <c r="I16815" t="s">
        <v>21</v>
      </c>
      <c r="J16815" t="s">
        <v>22</v>
      </c>
      <c r="K16815" t="s">
        <v>3212</v>
      </c>
      <c r="L16815" t="s">
        <v>33</v>
      </c>
      <c r="M16815" t="s">
        <v>108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170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20,"Adult","Teenager"))</f>
        <v>Senior</v>
      </c>
      <c r="G16816" s="1">
        <v>44686</v>
      </c>
      <c r="H16816" s="1" t="str">
        <f>TEXT(Vrinda_Store[Date],"MMMM")</f>
        <v>May</v>
      </c>
      <c r="I16816" t="s">
        <v>21</v>
      </c>
      <c r="J16816" t="s">
        <v>52</v>
      </c>
      <c r="K16816" t="s">
        <v>16809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270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171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20,"Adult","Teenager"))</f>
        <v>Adult</v>
      </c>
      <c r="G16817" s="1">
        <v>44686</v>
      </c>
      <c r="H16817" s="1" t="str">
        <f>TEXT(Vrinda_Store[Date],"MMMM")</f>
        <v>May</v>
      </c>
      <c r="I16817" t="s">
        <v>21</v>
      </c>
      <c r="J16817" t="s">
        <v>52</v>
      </c>
      <c r="K16817" t="s">
        <v>21172</v>
      </c>
      <c r="L16817" t="s">
        <v>24</v>
      </c>
      <c r="M16817" t="s">
        <v>97</v>
      </c>
      <c r="N16817">
        <v>1</v>
      </c>
      <c r="O16817" t="s">
        <v>26</v>
      </c>
      <c r="P16817">
        <v>487</v>
      </c>
      <c r="Q16817" t="s">
        <v>2438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173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20,"Adult","Teenager"))</f>
        <v>Adult</v>
      </c>
      <c r="G16818" s="1">
        <v>44686</v>
      </c>
      <c r="H16818" s="1" t="str">
        <f>TEXT(Vrinda_Store[Date],"MMMM")</f>
        <v>May</v>
      </c>
      <c r="I16818" t="s">
        <v>21</v>
      </c>
      <c r="J16818" t="s">
        <v>52</v>
      </c>
      <c r="K16818" t="s">
        <v>254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174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175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20,"Adult","Teenager"))</f>
        <v>Adult</v>
      </c>
      <c r="G16819" s="1">
        <v>44686</v>
      </c>
      <c r="H16819" s="1" t="str">
        <f>TEXT(Vrinda_Store[Date],"MMMM")</f>
        <v>May</v>
      </c>
      <c r="I16819" t="s">
        <v>21</v>
      </c>
      <c r="J16819" t="s">
        <v>22</v>
      </c>
      <c r="K16819" t="s">
        <v>6949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176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20,"Adult","Teenager"))</f>
        <v>Senior</v>
      </c>
      <c r="G16820" s="1">
        <v>44686</v>
      </c>
      <c r="H16820" s="1" t="str">
        <f>TEXT(Vrinda_Store[Date],"MMMM")</f>
        <v>May</v>
      </c>
      <c r="I16820" t="s">
        <v>21</v>
      </c>
      <c r="J16820" t="s">
        <v>43</v>
      </c>
      <c r="K16820" t="s">
        <v>2298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882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177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20,"Adult","Teenager"))</f>
        <v>Adult</v>
      </c>
      <c r="G16821" s="1">
        <v>44686</v>
      </c>
      <c r="H16821" s="1" t="str">
        <f>TEXT(Vrinda_Store[Date],"MMMM")</f>
        <v>May</v>
      </c>
      <c r="I16821" t="s">
        <v>21</v>
      </c>
      <c r="J16821" t="s">
        <v>22</v>
      </c>
      <c r="K16821" t="s">
        <v>12265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16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178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20,"Adult","Teenager"))</f>
        <v>Adult</v>
      </c>
      <c r="G16822" s="1">
        <v>44686</v>
      </c>
      <c r="H16822" s="1" t="str">
        <f>TEXT(Vrinda_Store[Date],"MMMM")</f>
        <v>May</v>
      </c>
      <c r="I16822" t="s">
        <v>21</v>
      </c>
      <c r="J16822" t="s">
        <v>43</v>
      </c>
      <c r="K16822" t="s">
        <v>934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179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20,"Adult","Teenager"))</f>
        <v>Adult</v>
      </c>
      <c r="G16823" s="1">
        <v>44686</v>
      </c>
      <c r="H16823" s="1" t="str">
        <f>TEXT(Vrinda_Store[Date],"MMMM")</f>
        <v>May</v>
      </c>
      <c r="I16823" t="s">
        <v>21</v>
      </c>
      <c r="J16823" t="s">
        <v>43</v>
      </c>
      <c r="K16823" t="s">
        <v>6411</v>
      </c>
      <c r="L16823" t="s">
        <v>54</v>
      </c>
      <c r="M16823" t="s">
        <v>97</v>
      </c>
      <c r="N16823">
        <v>1</v>
      </c>
      <c r="O16823" t="s">
        <v>26</v>
      </c>
      <c r="P16823">
        <v>791</v>
      </c>
      <c r="Q16823" t="s">
        <v>102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179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20,"Adult","Teenager"))</f>
        <v>Adult</v>
      </c>
      <c r="G16824" s="1">
        <v>44686</v>
      </c>
      <c r="H16824" s="1" t="str">
        <f>TEXT(Vrinda_Store[Date],"MMMM")</f>
        <v>May</v>
      </c>
      <c r="I16824" t="s">
        <v>21</v>
      </c>
      <c r="J16824" t="s">
        <v>43</v>
      </c>
      <c r="K16824" t="s">
        <v>1290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180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20,"Adult","Teenager"))</f>
        <v>Adult</v>
      </c>
      <c r="G16825" s="1">
        <v>44686</v>
      </c>
      <c r="H16825" s="1" t="str">
        <f>TEXT(Vrinda_Store[Date],"MMMM")</f>
        <v>May</v>
      </c>
      <c r="I16825" t="s">
        <v>21</v>
      </c>
      <c r="J16825" t="s">
        <v>52</v>
      </c>
      <c r="K16825" t="s">
        <v>1323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499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181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20,"Adult","Teenager"))</f>
        <v>Adult</v>
      </c>
      <c r="G16826" s="1">
        <v>44686</v>
      </c>
      <c r="H16826" s="1" t="str">
        <f>TEXT(Vrinda_Store[Date],"MMMM")</f>
        <v>May</v>
      </c>
      <c r="I16826" t="s">
        <v>21</v>
      </c>
      <c r="J16826" t="s">
        <v>22</v>
      </c>
      <c r="K16826" t="s">
        <v>1716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182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183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20,"Adult","Teenager"))</f>
        <v>Adult</v>
      </c>
      <c r="G16827" s="1">
        <v>44686</v>
      </c>
      <c r="H16827" s="1" t="str">
        <f>TEXT(Vrinda_Store[Date],"MMMM")</f>
        <v>May</v>
      </c>
      <c r="I16827" t="s">
        <v>21</v>
      </c>
      <c r="J16827" t="s">
        <v>52</v>
      </c>
      <c r="K16827" t="s">
        <v>2711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51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184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20,"Adult","Teenager"))</f>
        <v>Senior</v>
      </c>
      <c r="G16828" s="1">
        <v>44686</v>
      </c>
      <c r="H16828" s="1" t="str">
        <f>TEXT(Vrinda_Store[Date],"MMMM")</f>
        <v>May</v>
      </c>
      <c r="I16828" t="s">
        <v>21</v>
      </c>
      <c r="J16828" t="s">
        <v>43</v>
      </c>
      <c r="K16828" t="s">
        <v>271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28</v>
      </c>
      <c r="R16828" t="s">
        <v>241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184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20,"Adult","Teenager"))</f>
        <v>Adult</v>
      </c>
      <c r="G16829" s="1">
        <v>44686</v>
      </c>
      <c r="H16829" s="1" t="str">
        <f>TEXT(Vrinda_Store[Date],"MMMM")</f>
        <v>May</v>
      </c>
      <c r="I16829" t="s">
        <v>21</v>
      </c>
      <c r="J16829" t="s">
        <v>52</v>
      </c>
      <c r="K16829" t="s">
        <v>1907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488</v>
      </c>
      <c r="R16829" t="s">
        <v>241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185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20,"Adult","Teenager"))</f>
        <v>Adult</v>
      </c>
      <c r="G16830" s="1">
        <v>44686</v>
      </c>
      <c r="H16830" s="1" t="str">
        <f>TEXT(Vrinda_Store[Date],"MMMM")</f>
        <v>May</v>
      </c>
      <c r="I16830" t="s">
        <v>21</v>
      </c>
      <c r="J16830" t="s">
        <v>43</v>
      </c>
      <c r="K16830" t="s">
        <v>14476</v>
      </c>
      <c r="L16830" t="s">
        <v>24</v>
      </c>
      <c r="M16830" t="s">
        <v>108</v>
      </c>
      <c r="N16830">
        <v>1</v>
      </c>
      <c r="O16830" t="s">
        <v>26</v>
      </c>
      <c r="P16830">
        <v>468</v>
      </c>
      <c r="Q16830" t="s">
        <v>133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186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20,"Adult","Teenager"))</f>
        <v>Teenager</v>
      </c>
      <c r="G16831" s="1">
        <v>44686</v>
      </c>
      <c r="H16831" s="1" t="str">
        <f>TEXT(Vrinda_Store[Date],"MMMM")</f>
        <v>May</v>
      </c>
      <c r="I16831" t="s">
        <v>21</v>
      </c>
      <c r="J16831" t="s">
        <v>88</v>
      </c>
      <c r="K16831" t="s">
        <v>2270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187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20,"Adult","Teenager"))</f>
        <v>Adult</v>
      </c>
      <c r="G16832" s="1">
        <v>44686</v>
      </c>
      <c r="H16832" s="1" t="str">
        <f>TEXT(Vrinda_Store[Date],"MMMM")</f>
        <v>May</v>
      </c>
      <c r="I16832" t="s">
        <v>21</v>
      </c>
      <c r="J16832" t="s">
        <v>22</v>
      </c>
      <c r="K16832" t="s">
        <v>2257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74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188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20,"Adult","Teenager"))</f>
        <v>Teenager</v>
      </c>
      <c r="G16833" s="1">
        <v>44686</v>
      </c>
      <c r="H16833" s="1" t="str">
        <f>TEXT(Vrinda_Store[Date],"MMMM")</f>
        <v>May</v>
      </c>
      <c r="I16833" t="s">
        <v>21</v>
      </c>
      <c r="J16833" t="s">
        <v>52</v>
      </c>
      <c r="K16833" t="s">
        <v>21189</v>
      </c>
      <c r="L16833" t="s">
        <v>189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190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20,"Adult","Teenager"))</f>
        <v>Adult</v>
      </c>
      <c r="G16834" s="1">
        <v>44686</v>
      </c>
      <c r="H16834" s="1" t="str">
        <f>TEXT(Vrinda_Store[Date],"MMMM")</f>
        <v>May</v>
      </c>
      <c r="I16834" t="s">
        <v>21</v>
      </c>
      <c r="J16834" t="s">
        <v>62</v>
      </c>
      <c r="K16834" t="s">
        <v>2119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192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20,"Adult","Teenager"))</f>
        <v>Teenager</v>
      </c>
      <c r="G16835" s="1">
        <v>44686</v>
      </c>
      <c r="H16835" s="1" t="str">
        <f>TEXT(Vrinda_Store[Date],"MMMM")</f>
        <v>May</v>
      </c>
      <c r="I16835" t="s">
        <v>21</v>
      </c>
      <c r="J16835" t="s">
        <v>52</v>
      </c>
      <c r="K16835" t="s">
        <v>3404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133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193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20,"Adult","Teenager"))</f>
        <v>Adult</v>
      </c>
      <c r="G16836" s="1">
        <v>44686</v>
      </c>
      <c r="H16836" s="1" t="str">
        <f>TEXT(Vrinda_Store[Date],"MMMM")</f>
        <v>May</v>
      </c>
      <c r="I16836" t="s">
        <v>21</v>
      </c>
      <c r="J16836" t="s">
        <v>43</v>
      </c>
      <c r="K16836" t="s">
        <v>5987</v>
      </c>
      <c r="L16836" t="s">
        <v>488</v>
      </c>
      <c r="M16836" t="s">
        <v>34</v>
      </c>
      <c r="N16836">
        <v>1</v>
      </c>
      <c r="O16836" t="s">
        <v>26</v>
      </c>
      <c r="P16836">
        <v>998</v>
      </c>
      <c r="Q16836" t="s">
        <v>171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194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20,"Adult","Teenager"))</f>
        <v>Adult</v>
      </c>
      <c r="G16837" s="1">
        <v>44686</v>
      </c>
      <c r="H16837" s="1" t="str">
        <f>TEXT(Vrinda_Store[Date],"MMMM")</f>
        <v>May</v>
      </c>
      <c r="I16837" t="s">
        <v>21</v>
      </c>
      <c r="J16837" t="s">
        <v>88</v>
      </c>
      <c r="K16837" t="s">
        <v>10792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195</v>
      </c>
      <c r="R16837" t="s">
        <v>110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196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20,"Adult","Teenager"))</f>
        <v>Adult</v>
      </c>
      <c r="G16838" s="1">
        <v>44686</v>
      </c>
      <c r="H16838" s="1" t="str">
        <f>TEXT(Vrinda_Store[Date],"MMMM")</f>
        <v>May</v>
      </c>
      <c r="I16838" t="s">
        <v>112</v>
      </c>
      <c r="J16838" t="s">
        <v>43</v>
      </c>
      <c r="K16838" t="s">
        <v>273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197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20,"Adult","Teenager"))</f>
        <v>Adult</v>
      </c>
      <c r="G16839" s="1">
        <v>44686</v>
      </c>
      <c r="H16839" s="1" t="str">
        <f>TEXT(Vrinda_Store[Date],"MMMM")</f>
        <v>May</v>
      </c>
      <c r="I16839" t="s">
        <v>21</v>
      </c>
      <c r="J16839" t="s">
        <v>57</v>
      </c>
      <c r="K16839" t="s">
        <v>21198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695</v>
      </c>
      <c r="R16839" t="s">
        <v>110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199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20,"Adult","Teenager"))</f>
        <v>Adult</v>
      </c>
      <c r="G16840" s="1">
        <v>44686</v>
      </c>
      <c r="H16840" s="1" t="str">
        <f>TEXT(Vrinda_Store[Date],"MMMM")</f>
        <v>May</v>
      </c>
      <c r="I16840" t="s">
        <v>223</v>
      </c>
      <c r="J16840" t="s">
        <v>22</v>
      </c>
      <c r="K16840" t="s">
        <v>895</v>
      </c>
      <c r="L16840" t="s">
        <v>24</v>
      </c>
      <c r="M16840" t="s">
        <v>108</v>
      </c>
      <c r="N16840">
        <v>1</v>
      </c>
      <c r="O16840" t="s">
        <v>26</v>
      </c>
      <c r="P16840">
        <v>399</v>
      </c>
      <c r="Q16840" t="s">
        <v>475</v>
      </c>
      <c r="R16840" t="s">
        <v>110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200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20,"Adult","Teenager"))</f>
        <v>Senior</v>
      </c>
      <c r="G16841" s="1">
        <v>44686</v>
      </c>
      <c r="H16841" s="1" t="str">
        <f>TEXT(Vrinda_Store[Date],"MMMM")</f>
        <v>May</v>
      </c>
      <c r="I16841" t="s">
        <v>21</v>
      </c>
      <c r="J16841" t="s">
        <v>43</v>
      </c>
      <c r="K16841" t="s">
        <v>4787</v>
      </c>
      <c r="L16841" t="s">
        <v>24</v>
      </c>
      <c r="M16841" t="s">
        <v>108</v>
      </c>
      <c r="N16841">
        <v>1</v>
      </c>
      <c r="O16841" t="s">
        <v>26</v>
      </c>
      <c r="P16841">
        <v>452</v>
      </c>
      <c r="Q16841" t="s">
        <v>232</v>
      </c>
      <c r="R16841" t="s">
        <v>233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201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20,"Adult","Teenager"))</f>
        <v>Senior</v>
      </c>
      <c r="G16842" s="1">
        <v>44686</v>
      </c>
      <c r="H16842" s="1" t="str">
        <f>TEXT(Vrinda_Store[Date],"MMMM")</f>
        <v>May</v>
      </c>
      <c r="I16842" t="s">
        <v>21</v>
      </c>
      <c r="J16842" t="s">
        <v>22</v>
      </c>
      <c r="K16842" t="s">
        <v>9782</v>
      </c>
      <c r="L16842" t="s">
        <v>33</v>
      </c>
      <c r="M16842" t="s">
        <v>108</v>
      </c>
      <c r="N16842">
        <v>2</v>
      </c>
      <c r="O16842" t="s">
        <v>26</v>
      </c>
      <c r="P16842">
        <v>1998</v>
      </c>
      <c r="Q16842" t="s">
        <v>3109</v>
      </c>
      <c r="R16842" t="s">
        <v>3110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202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20,"Adult","Teenager"))</f>
        <v>Senior</v>
      </c>
      <c r="G16843" s="1">
        <v>44686</v>
      </c>
      <c r="H16843" s="1" t="str">
        <f>TEXT(Vrinda_Store[Date],"MMMM")</f>
        <v>May</v>
      </c>
      <c r="I16843" t="s">
        <v>21</v>
      </c>
      <c r="J16843" t="s">
        <v>57</v>
      </c>
      <c r="K16843" t="s">
        <v>1977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203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20,"Adult","Teenager"))</f>
        <v>Adult</v>
      </c>
      <c r="G16844" s="1">
        <v>44686</v>
      </c>
      <c r="H16844" s="1" t="str">
        <f>TEXT(Vrinda_Store[Date],"MMMM")</f>
        <v>May</v>
      </c>
      <c r="I16844" t="s">
        <v>21</v>
      </c>
      <c r="J16844" t="s">
        <v>22</v>
      </c>
      <c r="K16844" t="s">
        <v>789</v>
      </c>
      <c r="L16844" t="s">
        <v>205</v>
      </c>
      <c r="M16844" t="s">
        <v>206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204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20,"Adult","Teenager"))</f>
        <v>Senior</v>
      </c>
      <c r="G16845" s="1">
        <v>44686</v>
      </c>
      <c r="H16845" s="1" t="str">
        <f>TEXT(Vrinda_Store[Date],"MMMM")</f>
        <v>May</v>
      </c>
      <c r="I16845" t="s">
        <v>21</v>
      </c>
      <c r="J16845" t="s">
        <v>43</v>
      </c>
      <c r="K16845" t="s">
        <v>830</v>
      </c>
      <c r="L16845" t="s">
        <v>33</v>
      </c>
      <c r="M16845" t="s">
        <v>108</v>
      </c>
      <c r="N16845">
        <v>1</v>
      </c>
      <c r="O16845" t="s">
        <v>26</v>
      </c>
      <c r="P16845">
        <v>788</v>
      </c>
      <c r="Q16845" t="s">
        <v>9045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205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20,"Adult","Teenager"))</f>
        <v>Adult</v>
      </c>
      <c r="G16846" s="1">
        <v>44686</v>
      </c>
      <c r="H16846" s="1" t="str">
        <f>TEXT(Vrinda_Store[Date],"MMMM")</f>
        <v>May</v>
      </c>
      <c r="I16846" t="s">
        <v>21</v>
      </c>
      <c r="J16846" t="s">
        <v>31</v>
      </c>
      <c r="K16846" t="s">
        <v>1020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206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20,"Adult","Teenager"))</f>
        <v>Adult</v>
      </c>
      <c r="G16847" s="1">
        <v>44686</v>
      </c>
      <c r="H16847" s="1" t="str">
        <f>TEXT(Vrinda_Store[Date],"MMMM")</f>
        <v>May</v>
      </c>
      <c r="I16847" t="s">
        <v>21</v>
      </c>
      <c r="J16847" t="s">
        <v>22</v>
      </c>
      <c r="K16847" t="s">
        <v>1949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207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208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20,"Adult","Teenager"))</f>
        <v>Adult</v>
      </c>
      <c r="G16848" s="1">
        <v>44686</v>
      </c>
      <c r="H16848" s="1" t="str">
        <f>TEXT(Vrinda_Store[Date],"MMMM")</f>
        <v>May</v>
      </c>
      <c r="I16848" t="s">
        <v>21</v>
      </c>
      <c r="J16848" t="s">
        <v>22</v>
      </c>
      <c r="K16848" t="s">
        <v>351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209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20,"Adult","Teenager"))</f>
        <v>Senior</v>
      </c>
      <c r="G16849" s="1">
        <v>44686</v>
      </c>
      <c r="H16849" s="1" t="str">
        <f>TEXT(Vrinda_Store[Date],"MMMM")</f>
        <v>May</v>
      </c>
      <c r="I16849" t="s">
        <v>21</v>
      </c>
      <c r="J16849" t="s">
        <v>43</v>
      </c>
      <c r="K16849" t="s">
        <v>978</v>
      </c>
      <c r="L16849" t="s">
        <v>54</v>
      </c>
      <c r="M16849" t="s">
        <v>108</v>
      </c>
      <c r="N16849">
        <v>1</v>
      </c>
      <c r="O16849" t="s">
        <v>26</v>
      </c>
      <c r="P16849">
        <v>1168</v>
      </c>
      <c r="Q16849" t="s">
        <v>44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210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20,"Adult","Teenager"))</f>
        <v>Adult</v>
      </c>
      <c r="G16850" s="1">
        <v>44686</v>
      </c>
      <c r="H16850" s="1" t="str">
        <f>TEXT(Vrinda_Store[Date],"MMMM")</f>
        <v>May</v>
      </c>
      <c r="I16850" t="s">
        <v>21</v>
      </c>
      <c r="J16850" t="s">
        <v>88</v>
      </c>
      <c r="K16850" t="s">
        <v>6956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625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211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20,"Adult","Teenager"))</f>
        <v>Adult</v>
      </c>
      <c r="G16851" s="1">
        <v>44686</v>
      </c>
      <c r="H16851" s="1" t="str">
        <f>TEXT(Vrinda_Store[Date],"MMMM")</f>
        <v>May</v>
      </c>
      <c r="I16851" t="s">
        <v>223</v>
      </c>
      <c r="J16851" t="s">
        <v>31</v>
      </c>
      <c r="K16851" t="s">
        <v>349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212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20,"Adult","Teenager"))</f>
        <v>Adult</v>
      </c>
      <c r="G16852" s="1">
        <v>44686</v>
      </c>
      <c r="H16852" s="1" t="str">
        <f>TEXT(Vrinda_Store[Date],"MMMM")</f>
        <v>May</v>
      </c>
      <c r="I16852" t="s">
        <v>21</v>
      </c>
      <c r="J16852" t="s">
        <v>22</v>
      </c>
      <c r="K16852" t="s">
        <v>7653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213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214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20,"Adult","Teenager"))</f>
        <v>Adult</v>
      </c>
      <c r="G16853" s="1">
        <v>44686</v>
      </c>
      <c r="H16853" s="1" t="str">
        <f>TEXT(Vrinda_Store[Date],"MMMM")</f>
        <v>May</v>
      </c>
      <c r="I16853" t="s">
        <v>21</v>
      </c>
      <c r="J16853" t="s">
        <v>88</v>
      </c>
      <c r="K16853" t="s">
        <v>2257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301</v>
      </c>
      <c r="R16853" t="s">
        <v>302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215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20,"Adult","Teenager"))</f>
        <v>Adult</v>
      </c>
      <c r="G16854" s="1">
        <v>44686</v>
      </c>
      <c r="H16854" s="1" t="str">
        <f>TEXT(Vrinda_Store[Date],"MMMM")</f>
        <v>May</v>
      </c>
      <c r="I16854" t="s">
        <v>21</v>
      </c>
      <c r="J16854" t="s">
        <v>62</v>
      </c>
      <c r="K16854" t="s">
        <v>21116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0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216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20,"Adult","Teenager"))</f>
        <v>Senior</v>
      </c>
      <c r="G16855" s="1">
        <v>44686</v>
      </c>
      <c r="H16855" s="1" t="str">
        <f>TEXT(Vrinda_Store[Date],"MMMM")</f>
        <v>May</v>
      </c>
      <c r="I16855" t="s">
        <v>21</v>
      </c>
      <c r="J16855" t="s">
        <v>52</v>
      </c>
      <c r="K16855" t="s">
        <v>6165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0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217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20,"Adult","Teenager"))</f>
        <v>Adult</v>
      </c>
      <c r="G16856" s="1">
        <v>44686</v>
      </c>
      <c r="H16856" s="1" t="str">
        <f>TEXT(Vrinda_Store[Date],"MMMM")</f>
        <v>May</v>
      </c>
      <c r="I16856" t="s">
        <v>21</v>
      </c>
      <c r="J16856" t="s">
        <v>43</v>
      </c>
      <c r="K16856" t="s">
        <v>708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218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20,"Adult","Teenager"))</f>
        <v>Adult</v>
      </c>
      <c r="G16857" s="1">
        <v>44686</v>
      </c>
      <c r="H16857" s="1" t="str">
        <f>TEXT(Vrinda_Store[Date],"MMMM")</f>
        <v>May</v>
      </c>
      <c r="I16857" t="s">
        <v>21</v>
      </c>
      <c r="J16857" t="s">
        <v>57</v>
      </c>
      <c r="K16857" t="s">
        <v>2121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585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220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20,"Adult","Teenager"))</f>
        <v>Adult</v>
      </c>
      <c r="G16858" s="1">
        <v>44686</v>
      </c>
      <c r="H16858" s="1" t="str">
        <f>TEXT(Vrinda_Store[Date],"MMMM")</f>
        <v>May</v>
      </c>
      <c r="I16858" t="s">
        <v>21</v>
      </c>
      <c r="J16858" t="s">
        <v>22</v>
      </c>
      <c r="K16858" t="s">
        <v>14615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6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221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20,"Adult","Teenager"))</f>
        <v>Senior</v>
      </c>
      <c r="G16859" s="1">
        <v>44686</v>
      </c>
      <c r="H16859" s="1" t="str">
        <f>TEXT(Vrinda_Store[Date],"MMMM")</f>
        <v>May</v>
      </c>
      <c r="I16859" t="s">
        <v>21</v>
      </c>
      <c r="J16859" t="s">
        <v>52</v>
      </c>
      <c r="K16859" t="s">
        <v>1909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2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222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20,"Adult","Teenager"))</f>
        <v>Adult</v>
      </c>
      <c r="G16860" s="1">
        <v>44686</v>
      </c>
      <c r="H16860" s="1" t="str">
        <f>TEXT(Vrinda_Store[Date],"MMMM")</f>
        <v>May</v>
      </c>
      <c r="I16860" t="s">
        <v>223</v>
      </c>
      <c r="J16860" t="s">
        <v>52</v>
      </c>
      <c r="K16860" t="s">
        <v>9171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9740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223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20,"Adult","Teenager"))</f>
        <v>Adult</v>
      </c>
      <c r="G16861" s="1">
        <v>44686</v>
      </c>
      <c r="H16861" s="1" t="str">
        <f>TEXT(Vrinda_Store[Date],"MMMM")</f>
        <v>May</v>
      </c>
      <c r="I16861" t="s">
        <v>21</v>
      </c>
      <c r="J16861" t="s">
        <v>22</v>
      </c>
      <c r="K16861" t="s">
        <v>1716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224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20,"Adult","Teenager"))</f>
        <v>Adult</v>
      </c>
      <c r="G16862" s="1">
        <v>44686</v>
      </c>
      <c r="H16862" s="1" t="str">
        <f>TEXT(Vrinda_Store[Date],"MMMM")</f>
        <v>May</v>
      </c>
      <c r="I16862" t="s">
        <v>21</v>
      </c>
      <c r="J16862" t="s">
        <v>52</v>
      </c>
      <c r="K16862" t="s">
        <v>962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225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20,"Adult","Teenager"))</f>
        <v>Adult</v>
      </c>
      <c r="G16863" s="1">
        <v>44686</v>
      </c>
      <c r="H16863" s="1" t="str">
        <f>TEXT(Vrinda_Store[Date],"MMMM")</f>
        <v>May</v>
      </c>
      <c r="I16863" t="s">
        <v>21</v>
      </c>
      <c r="J16863" t="s">
        <v>52</v>
      </c>
      <c r="K16863" t="s">
        <v>12802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226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20,"Adult","Teenager"))</f>
        <v>Adult</v>
      </c>
      <c r="G16864" s="1">
        <v>44686</v>
      </c>
      <c r="H16864" s="1" t="str">
        <f>TEXT(Vrinda_Store[Date],"MMMM")</f>
        <v>May</v>
      </c>
      <c r="I16864" t="s">
        <v>21</v>
      </c>
      <c r="J16864" t="s">
        <v>22</v>
      </c>
      <c r="K16864" t="s">
        <v>1909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9740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227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20,"Adult","Teenager"))</f>
        <v>Adult</v>
      </c>
      <c r="G16865" s="1">
        <v>44686</v>
      </c>
      <c r="H16865" s="1" t="str">
        <f>TEXT(Vrinda_Store[Date],"MMMM")</f>
        <v>May</v>
      </c>
      <c r="I16865" t="s">
        <v>21</v>
      </c>
      <c r="J16865" t="s">
        <v>31</v>
      </c>
      <c r="K16865" t="s">
        <v>11076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0</v>
      </c>
      <c r="R16865" t="s">
        <v>241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228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20,"Adult","Teenager"))</f>
        <v>Adult</v>
      </c>
      <c r="G16866" s="1">
        <v>44686</v>
      </c>
      <c r="H16866" s="1" t="str">
        <f>TEXT(Vrinda_Store[Date],"MMMM")</f>
        <v>May</v>
      </c>
      <c r="I16866" t="s">
        <v>21</v>
      </c>
      <c r="J16866" t="s">
        <v>22</v>
      </c>
      <c r="K16866" t="s">
        <v>2462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893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229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20,"Adult","Teenager"))</f>
        <v>Adult</v>
      </c>
      <c r="G16867" s="1">
        <v>44686</v>
      </c>
      <c r="H16867" s="1" t="str">
        <f>TEXT(Vrinda_Store[Date],"MMMM")</f>
        <v>May</v>
      </c>
      <c r="I16867" t="s">
        <v>21</v>
      </c>
      <c r="J16867" t="s">
        <v>52</v>
      </c>
      <c r="K16867" t="s">
        <v>2885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230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20,"Adult","Teenager"))</f>
        <v>Adult</v>
      </c>
      <c r="G16868" s="1">
        <v>44686</v>
      </c>
      <c r="H16868" s="1" t="str">
        <f>TEXT(Vrinda_Store[Date],"MMMM")</f>
        <v>May</v>
      </c>
      <c r="I16868" t="s">
        <v>21</v>
      </c>
      <c r="J16868" t="s">
        <v>43</v>
      </c>
      <c r="K16868" t="s">
        <v>15058</v>
      </c>
      <c r="L16868" t="s">
        <v>24</v>
      </c>
      <c r="M16868" t="s">
        <v>97</v>
      </c>
      <c r="N16868">
        <v>1</v>
      </c>
      <c r="O16868" t="s">
        <v>26</v>
      </c>
      <c r="P16868">
        <v>469</v>
      </c>
      <c r="Q16868" t="s">
        <v>133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231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20,"Adult","Teenager"))</f>
        <v>Adult</v>
      </c>
      <c r="G16869" s="1">
        <v>44686</v>
      </c>
      <c r="H16869" s="1" t="str">
        <f>TEXT(Vrinda_Store[Date],"MMMM")</f>
        <v>May</v>
      </c>
      <c r="I16869" t="s">
        <v>21</v>
      </c>
      <c r="J16869" t="s">
        <v>43</v>
      </c>
      <c r="K16869" t="s">
        <v>691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39</v>
      </c>
      <c r="R16869" t="s">
        <v>99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232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20,"Adult","Teenager"))</f>
        <v>Adult</v>
      </c>
      <c r="G16870" s="1">
        <v>44686</v>
      </c>
      <c r="H16870" s="1" t="str">
        <f>TEXT(Vrinda_Store[Date],"MMMM")</f>
        <v>May</v>
      </c>
      <c r="I16870" t="s">
        <v>21</v>
      </c>
      <c r="J16870" t="s">
        <v>31</v>
      </c>
      <c r="K16870" t="s">
        <v>1054</v>
      </c>
      <c r="L16870" t="s">
        <v>24</v>
      </c>
      <c r="M16870" t="s">
        <v>97</v>
      </c>
      <c r="N16870">
        <v>1</v>
      </c>
      <c r="O16870" t="s">
        <v>26</v>
      </c>
      <c r="P16870">
        <v>499</v>
      </c>
      <c r="Q16870" t="s">
        <v>21233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234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20,"Adult","Teenager"))</f>
        <v>Adult</v>
      </c>
      <c r="G16871" s="1">
        <v>44686</v>
      </c>
      <c r="H16871" s="1" t="str">
        <f>TEXT(Vrinda_Store[Date],"MMMM")</f>
        <v>May</v>
      </c>
      <c r="I16871" t="s">
        <v>21</v>
      </c>
      <c r="J16871" t="s">
        <v>57</v>
      </c>
      <c r="K16871" t="s">
        <v>587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74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1235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20,"Adult","Teenager"))</f>
        <v>Senior</v>
      </c>
      <c r="G16872" s="1">
        <v>44686</v>
      </c>
      <c r="H16872" s="1" t="str">
        <f>TEXT(Vrinda_Store[Date],"MMMM")</f>
        <v>May</v>
      </c>
      <c r="I16872" t="s">
        <v>21</v>
      </c>
      <c r="J16872" t="s">
        <v>52</v>
      </c>
      <c r="K16872" t="s">
        <v>2753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15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1236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20,"Adult","Teenager"))</f>
        <v>Senior</v>
      </c>
      <c r="G16873" s="1">
        <v>44686</v>
      </c>
      <c r="H16873" s="1" t="str">
        <f>TEXT(Vrinda_Store[Date],"MMMM")</f>
        <v>May</v>
      </c>
      <c r="I16873" t="s">
        <v>21</v>
      </c>
      <c r="J16873" t="s">
        <v>43</v>
      </c>
      <c r="K16873" t="s">
        <v>1422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7766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1237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20,"Adult","Teenager"))</f>
        <v>Senior</v>
      </c>
      <c r="G16874" s="1">
        <v>44686</v>
      </c>
      <c r="H16874" s="1" t="str">
        <f>TEXT(Vrinda_Store[Date],"MMMM")</f>
        <v>May</v>
      </c>
      <c r="I16874" t="s">
        <v>21</v>
      </c>
      <c r="J16874" t="s">
        <v>43</v>
      </c>
      <c r="K16874" t="s">
        <v>572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10</v>
      </c>
      <c r="R16874" t="s">
        <v>131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1237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20,"Adult","Teenager"))</f>
        <v>Adult</v>
      </c>
      <c r="G16875" s="1">
        <v>44686</v>
      </c>
      <c r="H16875" s="1" t="str">
        <f>TEXT(Vrinda_Store[Date],"MMMM")</f>
        <v>May</v>
      </c>
      <c r="I16875" t="s">
        <v>21</v>
      </c>
      <c r="J16875" t="s">
        <v>43</v>
      </c>
      <c r="K16875" t="s">
        <v>4014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05</v>
      </c>
      <c r="R16875" t="s">
        <v>143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1238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20,"Adult","Teenager"))</f>
        <v>Senior</v>
      </c>
      <c r="G16876" s="1">
        <v>44686</v>
      </c>
      <c r="H16876" s="1" t="str">
        <f>TEXT(Vrinda_Store[Date],"MMMM")</f>
        <v>May</v>
      </c>
      <c r="I16876" t="s">
        <v>112</v>
      </c>
      <c r="J16876" t="s">
        <v>43</v>
      </c>
      <c r="K16876" t="s">
        <v>611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453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1238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20,"Adult","Teenager"))</f>
        <v>Teenager</v>
      </c>
      <c r="G16877" s="1">
        <v>44686</v>
      </c>
      <c r="H16877" s="1" t="str">
        <f>TEXT(Vrinda_Store[Date],"MMMM")</f>
        <v>May</v>
      </c>
      <c r="I16877" t="s">
        <v>21</v>
      </c>
      <c r="J16877" t="s">
        <v>22</v>
      </c>
      <c r="K16877" t="s">
        <v>12670</v>
      </c>
      <c r="L16877" t="s">
        <v>24</v>
      </c>
      <c r="M16877" t="s">
        <v>108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1239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20,"Adult","Teenager"))</f>
        <v>Adult</v>
      </c>
      <c r="G16878" s="1">
        <v>44686</v>
      </c>
      <c r="H16878" s="1" t="str">
        <f>TEXT(Vrinda_Store[Date],"MMMM")</f>
        <v>May</v>
      </c>
      <c r="I16878" t="s">
        <v>21</v>
      </c>
      <c r="J16878" t="s">
        <v>22</v>
      </c>
      <c r="K16878" t="s">
        <v>8874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1240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20,"Adult","Teenager"))</f>
        <v>Adult</v>
      </c>
      <c r="G16879" s="1">
        <v>44686</v>
      </c>
      <c r="H16879" s="1" t="str">
        <f>TEXT(Vrinda_Store[Date],"MMMM")</f>
        <v>May</v>
      </c>
      <c r="I16879" t="s">
        <v>21</v>
      </c>
      <c r="J16879" t="s">
        <v>22</v>
      </c>
      <c r="K16879" t="s">
        <v>1274</v>
      </c>
      <c r="L16879" t="s">
        <v>24</v>
      </c>
      <c r="M16879" t="s">
        <v>108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1241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20,"Adult","Teenager"))</f>
        <v>Adult</v>
      </c>
      <c r="G16880" s="1">
        <v>44686</v>
      </c>
      <c r="H16880" s="1" t="str">
        <f>TEXT(Vrinda_Store[Date],"MMMM")</f>
        <v>May</v>
      </c>
      <c r="I16880" t="s">
        <v>21</v>
      </c>
      <c r="J16880" t="s">
        <v>52</v>
      </c>
      <c r="K16880" t="s">
        <v>329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1242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20,"Adult","Teenager"))</f>
        <v>Adult</v>
      </c>
      <c r="G16881" s="1">
        <v>44686</v>
      </c>
      <c r="H16881" s="1" t="str">
        <f>TEXT(Vrinda_Store[Date],"MMMM")</f>
        <v>May</v>
      </c>
      <c r="I16881" t="s">
        <v>21</v>
      </c>
      <c r="J16881" t="s">
        <v>52</v>
      </c>
      <c r="K16881" t="s">
        <v>176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17</v>
      </c>
      <c r="R16881" t="s">
        <v>131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1243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20,"Adult","Teenager"))</f>
        <v>Adult</v>
      </c>
      <c r="G16882" s="1">
        <v>44686</v>
      </c>
      <c r="H16882" s="1" t="str">
        <f>TEXT(Vrinda_Store[Date],"MMMM")</f>
        <v>May</v>
      </c>
      <c r="I16882" t="s">
        <v>21</v>
      </c>
      <c r="J16882" t="s">
        <v>43</v>
      </c>
      <c r="K16882" t="s">
        <v>853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284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1244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20,"Adult","Teenager"))</f>
        <v>Adult</v>
      </c>
      <c r="G16883" s="1">
        <v>44686</v>
      </c>
      <c r="H16883" s="1" t="str">
        <f>TEXT(Vrinda_Store[Date],"MMMM")</f>
        <v>May</v>
      </c>
      <c r="I16883" t="s">
        <v>21</v>
      </c>
      <c r="J16883" t="s">
        <v>52</v>
      </c>
      <c r="K16883" t="s">
        <v>8910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40</v>
      </c>
      <c r="R16883" t="s">
        <v>124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1245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20,"Adult","Teenager"))</f>
        <v>Adult</v>
      </c>
      <c r="G16884" s="1">
        <v>44686</v>
      </c>
      <c r="H16884" s="1" t="str">
        <f>TEXT(Vrinda_Store[Date],"MMMM")</f>
        <v>May</v>
      </c>
      <c r="I16884" t="s">
        <v>21</v>
      </c>
      <c r="J16884" t="s">
        <v>22</v>
      </c>
      <c r="K16884" t="s">
        <v>7887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47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1246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20,"Adult","Teenager"))</f>
        <v>Senior</v>
      </c>
      <c r="G16885" s="1">
        <v>44686</v>
      </c>
      <c r="H16885" s="1" t="str">
        <f>TEXT(Vrinda_Store[Date],"MMMM")</f>
        <v>May</v>
      </c>
      <c r="I16885" t="s">
        <v>21</v>
      </c>
      <c r="J16885" t="s">
        <v>43</v>
      </c>
      <c r="K16885" t="s">
        <v>12473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47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1247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20,"Adult","Teenager"))</f>
        <v>Adult</v>
      </c>
      <c r="G16886" s="1">
        <v>44686</v>
      </c>
      <c r="H16886" s="1" t="str">
        <f>TEXT(Vrinda_Store[Date],"MMMM")</f>
        <v>May</v>
      </c>
      <c r="I16886" t="s">
        <v>21</v>
      </c>
      <c r="J16886" t="s">
        <v>52</v>
      </c>
      <c r="K16886" t="s">
        <v>1208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1248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20,"Adult","Teenager"))</f>
        <v>Senior</v>
      </c>
      <c r="G16887" s="1">
        <v>44686</v>
      </c>
      <c r="H16887" s="1" t="str">
        <f>TEXT(Vrinda_Store[Date],"MMMM")</f>
        <v>May</v>
      </c>
      <c r="I16887" t="s">
        <v>21</v>
      </c>
      <c r="J16887" t="s">
        <v>57</v>
      </c>
      <c r="K16887" t="s">
        <v>3533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1249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20,"Adult","Teenager"))</f>
        <v>Adult</v>
      </c>
      <c r="G16888" s="1">
        <v>44686</v>
      </c>
      <c r="H16888" s="1" t="str">
        <f>TEXT(Vrinda_Store[Date],"MMMM")</f>
        <v>May</v>
      </c>
      <c r="I16888" t="s">
        <v>21</v>
      </c>
      <c r="J16888" t="s">
        <v>43</v>
      </c>
      <c r="K16888" t="s">
        <v>216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9705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1250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20,"Adult","Teenager"))</f>
        <v>Adult</v>
      </c>
      <c r="G16889" s="1">
        <v>44686</v>
      </c>
      <c r="H16889" s="1" t="str">
        <f>TEXT(Vrinda_Store[Date],"MMMM")</f>
        <v>May</v>
      </c>
      <c r="I16889" t="s">
        <v>21</v>
      </c>
      <c r="J16889" t="s">
        <v>43</v>
      </c>
      <c r="K16889" t="s">
        <v>853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1251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20,"Adult","Teenager"))</f>
        <v>Adult</v>
      </c>
      <c r="G16890" s="1">
        <v>44686</v>
      </c>
      <c r="H16890" s="1" t="str">
        <f>TEXT(Vrinda_Store[Date],"MMMM")</f>
        <v>May</v>
      </c>
      <c r="I16890" t="s">
        <v>21</v>
      </c>
      <c r="J16890" t="s">
        <v>52</v>
      </c>
      <c r="K16890" t="s">
        <v>3274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35561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1252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20,"Adult","Teenager"))</f>
        <v>Adult</v>
      </c>
      <c r="G16891" s="1">
        <v>44686</v>
      </c>
      <c r="H16891" s="1" t="str">
        <f>TEXT(Vrinda_Store[Date],"MMMM")</f>
        <v>May</v>
      </c>
      <c r="I16891" t="s">
        <v>21</v>
      </c>
      <c r="J16891" t="s">
        <v>43</v>
      </c>
      <c r="K16891" t="s">
        <v>1854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292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1253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20,"Adult","Teenager"))</f>
        <v>Adult</v>
      </c>
      <c r="G16892" s="1">
        <v>44686</v>
      </c>
      <c r="H16892" s="1" t="str">
        <f>TEXT(Vrinda_Store[Date],"MMMM")</f>
        <v>May</v>
      </c>
      <c r="I16892" t="s">
        <v>21</v>
      </c>
      <c r="J16892" t="s">
        <v>22</v>
      </c>
      <c r="K16892" t="s">
        <v>10200</v>
      </c>
      <c r="L16892" t="s">
        <v>24</v>
      </c>
      <c r="M16892" t="s">
        <v>108</v>
      </c>
      <c r="N16892">
        <v>1</v>
      </c>
      <c r="O16892" t="s">
        <v>26</v>
      </c>
      <c r="P16892">
        <v>432</v>
      </c>
      <c r="Q16892" t="s">
        <v>21254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1255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20,"Adult","Teenager"))</f>
        <v>Adult</v>
      </c>
      <c r="G16893" s="1">
        <v>44686</v>
      </c>
      <c r="H16893" s="1" t="str">
        <f>TEXT(Vrinda_Store[Date],"MMMM")</f>
        <v>May</v>
      </c>
      <c r="I16893" t="s">
        <v>21</v>
      </c>
      <c r="J16893" t="s">
        <v>52</v>
      </c>
      <c r="K16893" t="s">
        <v>370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079</v>
      </c>
      <c r="R16893" t="s">
        <v>143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1256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20,"Adult","Teenager"))</f>
        <v>Senior</v>
      </c>
      <c r="G16894" s="1">
        <v>44686</v>
      </c>
      <c r="H16894" s="1" t="str">
        <f>TEXT(Vrinda_Store[Date],"MMMM")</f>
        <v>May</v>
      </c>
      <c r="I16894" t="s">
        <v>21</v>
      </c>
      <c r="J16894" t="s">
        <v>43</v>
      </c>
      <c r="K16894" t="s">
        <v>2125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2</v>
      </c>
      <c r="R16894" t="s">
        <v>143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1258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20,"Adult","Teenager"))</f>
        <v>Adult</v>
      </c>
      <c r="G16895" s="1">
        <v>44686</v>
      </c>
      <c r="H16895" s="1" t="str">
        <f>TEXT(Vrinda_Store[Date],"MMMM")</f>
        <v>May</v>
      </c>
      <c r="I16895" t="s">
        <v>21</v>
      </c>
      <c r="J16895" t="s">
        <v>31</v>
      </c>
      <c r="K16895" t="s">
        <v>3559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1259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20,"Adult","Teenager"))</f>
        <v>Adult</v>
      </c>
      <c r="G16896" s="1">
        <v>44686</v>
      </c>
      <c r="H16896" s="1" t="str">
        <f>TEXT(Vrinda_Store[Date],"MMMM")</f>
        <v>May</v>
      </c>
      <c r="I16896" t="s">
        <v>21</v>
      </c>
      <c r="J16896" t="s">
        <v>22</v>
      </c>
      <c r="K16896" t="s">
        <v>10459</v>
      </c>
      <c r="L16896" t="s">
        <v>24</v>
      </c>
      <c r="M16896" t="s">
        <v>97</v>
      </c>
      <c r="N16896">
        <v>1</v>
      </c>
      <c r="O16896" t="s">
        <v>26</v>
      </c>
      <c r="P16896">
        <v>329</v>
      </c>
      <c r="Q16896" t="s">
        <v>225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1260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20,"Adult","Teenager"))</f>
        <v>Adult</v>
      </c>
      <c r="G16897" s="1">
        <v>44686</v>
      </c>
      <c r="H16897" s="1" t="str">
        <f>TEXT(Vrinda_Store[Date],"MMMM")</f>
        <v>May</v>
      </c>
      <c r="I16897" t="s">
        <v>21</v>
      </c>
      <c r="J16897" t="s">
        <v>62</v>
      </c>
      <c r="K16897" t="s">
        <v>2575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291</v>
      </c>
      <c r="R16897" t="s">
        <v>110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1261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20,"Adult","Teenager"))</f>
        <v>Adult</v>
      </c>
      <c r="G16898" s="1">
        <v>44686</v>
      </c>
      <c r="H16898" s="1" t="str">
        <f>TEXT(Vrinda_Store[Date],"MMMM")</f>
        <v>May</v>
      </c>
      <c r="I16898" t="s">
        <v>21</v>
      </c>
      <c r="J16898" t="s">
        <v>52</v>
      </c>
      <c r="K16898" t="s">
        <v>5105</v>
      </c>
      <c r="L16898" t="s">
        <v>33</v>
      </c>
      <c r="M16898" t="s">
        <v>97</v>
      </c>
      <c r="N16898">
        <v>1</v>
      </c>
      <c r="O16898" t="s">
        <v>26</v>
      </c>
      <c r="P16898">
        <v>809</v>
      </c>
      <c r="Q16898" t="s">
        <v>860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1262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20,"Adult","Teenager"))</f>
        <v>Senior</v>
      </c>
      <c r="G16899" s="1">
        <v>44686</v>
      </c>
      <c r="H16899" s="1" t="str">
        <f>TEXT(Vrinda_Store[Date],"MMMM")</f>
        <v>May</v>
      </c>
      <c r="I16899" t="s">
        <v>21</v>
      </c>
      <c r="J16899" t="s">
        <v>88</v>
      </c>
      <c r="K16899" t="s">
        <v>11105</v>
      </c>
      <c r="L16899" t="s">
        <v>33</v>
      </c>
      <c r="M16899" t="s">
        <v>108</v>
      </c>
      <c r="N16899">
        <v>1</v>
      </c>
      <c r="O16899" t="s">
        <v>26</v>
      </c>
      <c r="P16899">
        <v>560</v>
      </c>
      <c r="Q16899" t="s">
        <v>133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1263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20,"Adult","Teenager"))</f>
        <v>Adult</v>
      </c>
      <c r="G16900" s="1">
        <v>44686</v>
      </c>
      <c r="H16900" s="1" t="str">
        <f>TEXT(Vrinda_Store[Date],"MMMM")</f>
        <v>May</v>
      </c>
      <c r="I16900" t="s">
        <v>21</v>
      </c>
      <c r="J16900" t="s">
        <v>62</v>
      </c>
      <c r="K16900" t="s">
        <v>577</v>
      </c>
      <c r="L16900" t="s">
        <v>33</v>
      </c>
      <c r="M16900" t="s">
        <v>108</v>
      </c>
      <c r="N16900">
        <v>1</v>
      </c>
      <c r="O16900" t="s">
        <v>26</v>
      </c>
      <c r="P16900">
        <v>1098</v>
      </c>
      <c r="Q16900" t="s">
        <v>102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1264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20,"Adult","Teenager"))</f>
        <v>Adult</v>
      </c>
      <c r="G16901" s="1">
        <v>44686</v>
      </c>
      <c r="H16901" s="1" t="str">
        <f>TEXT(Vrinda_Store[Date],"MMMM")</f>
        <v>May</v>
      </c>
      <c r="I16901" t="s">
        <v>21</v>
      </c>
      <c r="J16901" t="s">
        <v>22</v>
      </c>
      <c r="K16901" t="s">
        <v>413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75</v>
      </c>
      <c r="R16901" t="s">
        <v>110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1265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20,"Adult","Teenager"))</f>
        <v>Senior</v>
      </c>
      <c r="G16902" s="1">
        <v>44686</v>
      </c>
      <c r="H16902" s="1" t="str">
        <f>TEXT(Vrinda_Store[Date],"MMMM")</f>
        <v>May</v>
      </c>
      <c r="I16902" t="s">
        <v>21</v>
      </c>
      <c r="J16902" t="s">
        <v>22</v>
      </c>
      <c r="K16902" t="s">
        <v>18680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1265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20,"Adult","Teenager"))</f>
        <v>Teenager</v>
      </c>
      <c r="G16903" s="1">
        <v>44686</v>
      </c>
      <c r="H16903" s="1" t="str">
        <f>TEXT(Vrinda_Store[Date],"MMMM")</f>
        <v>May</v>
      </c>
      <c r="I16903" t="s">
        <v>21</v>
      </c>
      <c r="J16903" t="s">
        <v>57</v>
      </c>
      <c r="K16903" t="s">
        <v>6232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584</v>
      </c>
      <c r="R16903" t="s">
        <v>131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1266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20,"Adult","Teenager"))</f>
        <v>Teenager</v>
      </c>
      <c r="G16904" s="1">
        <v>44686</v>
      </c>
      <c r="H16904" s="1" t="str">
        <f>TEXT(Vrinda_Store[Date],"MMMM")</f>
        <v>May</v>
      </c>
      <c r="I16904" t="s">
        <v>21</v>
      </c>
      <c r="J16904" t="s">
        <v>43</v>
      </c>
      <c r="K16904" t="s">
        <v>13091</v>
      </c>
      <c r="L16904" t="s">
        <v>33</v>
      </c>
      <c r="M16904" t="s">
        <v>97</v>
      </c>
      <c r="N16904">
        <v>1</v>
      </c>
      <c r="O16904" t="s">
        <v>26</v>
      </c>
      <c r="P16904">
        <v>692</v>
      </c>
      <c r="Q16904" t="s">
        <v>1497</v>
      </c>
      <c r="R16904" t="s">
        <v>110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1267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20,"Adult","Teenager"))</f>
        <v>Adult</v>
      </c>
      <c r="G16905" s="1">
        <v>44686</v>
      </c>
      <c r="H16905" s="1" t="str">
        <f>TEXT(Vrinda_Store[Date],"MMMM")</f>
        <v>May</v>
      </c>
      <c r="I16905" t="s">
        <v>21</v>
      </c>
      <c r="J16905" t="s">
        <v>31</v>
      </c>
      <c r="K16905" t="s">
        <v>6992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292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1268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20,"Adult","Teenager"))</f>
        <v>Senior</v>
      </c>
      <c r="G16906" s="1">
        <v>44686</v>
      </c>
      <c r="H16906" s="1" t="str">
        <f>TEXT(Vrinda_Store[Date],"MMMM")</f>
        <v>May</v>
      </c>
      <c r="I16906" t="s">
        <v>21</v>
      </c>
      <c r="J16906" t="s">
        <v>31</v>
      </c>
      <c r="K16906" t="s">
        <v>1957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063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1269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20,"Adult","Teenager"))</f>
        <v>Teenager</v>
      </c>
      <c r="G16907" s="1">
        <v>44686</v>
      </c>
      <c r="H16907" s="1" t="str">
        <f>TEXT(Vrinda_Store[Date],"MMMM")</f>
        <v>May</v>
      </c>
      <c r="I16907" t="s">
        <v>21</v>
      </c>
      <c r="J16907" t="s">
        <v>88</v>
      </c>
      <c r="K16907" t="s">
        <v>6650</v>
      </c>
      <c r="L16907" t="s">
        <v>33</v>
      </c>
      <c r="M16907" t="s">
        <v>108</v>
      </c>
      <c r="N16907">
        <v>1</v>
      </c>
      <c r="O16907" t="s">
        <v>26</v>
      </c>
      <c r="P16907">
        <v>771</v>
      </c>
      <c r="Q16907" t="s">
        <v>90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1270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20,"Adult","Teenager"))</f>
        <v>Adult</v>
      </c>
      <c r="G16908" s="1">
        <v>44686</v>
      </c>
      <c r="H16908" s="1" t="str">
        <f>TEXT(Vrinda_Store[Date],"MMMM")</f>
        <v>May</v>
      </c>
      <c r="I16908" t="s">
        <v>21</v>
      </c>
      <c r="J16908" t="s">
        <v>43</v>
      </c>
      <c r="K16908" t="s">
        <v>10624</v>
      </c>
      <c r="L16908" t="s">
        <v>24</v>
      </c>
      <c r="M16908" t="s">
        <v>108</v>
      </c>
      <c r="N16908">
        <v>1</v>
      </c>
      <c r="O16908" t="s">
        <v>26</v>
      </c>
      <c r="P16908">
        <v>481</v>
      </c>
      <c r="Q16908" t="s">
        <v>11230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1271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20,"Adult","Teenager"))</f>
        <v>Adult</v>
      </c>
      <c r="G16909" s="1">
        <v>44686</v>
      </c>
      <c r="H16909" s="1" t="str">
        <f>TEXT(Vrinda_Store[Date],"MMMM")</f>
        <v>May</v>
      </c>
      <c r="I16909" t="s">
        <v>21</v>
      </c>
      <c r="J16909" t="s">
        <v>43</v>
      </c>
      <c r="K16909" t="s">
        <v>116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1272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20,"Adult","Teenager"))</f>
        <v>Senior</v>
      </c>
      <c r="G16910" s="1">
        <v>44686</v>
      </c>
      <c r="H16910" s="1" t="str">
        <f>TEXT(Vrinda_Store[Date],"MMMM")</f>
        <v>May</v>
      </c>
      <c r="I16910" t="s">
        <v>21</v>
      </c>
      <c r="J16910" t="s">
        <v>43</v>
      </c>
      <c r="K16910" t="s">
        <v>587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1273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20,"Adult","Teenager"))</f>
        <v>Adult</v>
      </c>
      <c r="G16911" s="1">
        <v>44686</v>
      </c>
      <c r="H16911" s="1" t="str">
        <f>TEXT(Vrinda_Store[Date],"MMMM")</f>
        <v>May</v>
      </c>
      <c r="I16911" t="s">
        <v>21</v>
      </c>
      <c r="J16911" t="s">
        <v>43</v>
      </c>
      <c r="K16911" t="s">
        <v>716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1274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20,"Adult","Teenager"))</f>
        <v>Senior</v>
      </c>
      <c r="G16912" s="1">
        <v>44686</v>
      </c>
      <c r="H16912" s="1" t="str">
        <f>TEXT(Vrinda_Store[Date],"MMMM")</f>
        <v>May</v>
      </c>
      <c r="I16912" t="s">
        <v>21</v>
      </c>
      <c r="J16912" t="s">
        <v>57</v>
      </c>
      <c r="K16912" t="s">
        <v>8519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499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1274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20,"Adult","Teenager"))</f>
        <v>Adult</v>
      </c>
      <c r="G16913" s="1">
        <v>44686</v>
      </c>
      <c r="H16913" s="1" t="str">
        <f>TEXT(Vrinda_Store[Date],"MMMM")</f>
        <v>May</v>
      </c>
      <c r="I16913" t="s">
        <v>21</v>
      </c>
      <c r="J16913" t="s">
        <v>43</v>
      </c>
      <c r="K16913" t="s">
        <v>8602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1275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20,"Adult","Teenager"))</f>
        <v>Senior</v>
      </c>
      <c r="G16914" s="1">
        <v>44686</v>
      </c>
      <c r="H16914" s="1" t="str">
        <f>TEXT(Vrinda_Store[Date],"MMMM")</f>
        <v>May</v>
      </c>
      <c r="I16914" t="s">
        <v>21</v>
      </c>
      <c r="J16914" t="s">
        <v>52</v>
      </c>
      <c r="K16914" t="s">
        <v>3425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1276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20,"Adult","Teenager"))</f>
        <v>Adult</v>
      </c>
      <c r="G16915" s="1">
        <v>44686</v>
      </c>
      <c r="H16915" s="1" t="str">
        <f>TEXT(Vrinda_Store[Date],"MMMM")</f>
        <v>May</v>
      </c>
      <c r="I16915" t="s">
        <v>21</v>
      </c>
      <c r="J16915" t="s">
        <v>43</v>
      </c>
      <c r="K16915" t="s">
        <v>20130</v>
      </c>
      <c r="L16915" t="s">
        <v>54</v>
      </c>
      <c r="M16915" t="s">
        <v>108</v>
      </c>
      <c r="N16915">
        <v>1</v>
      </c>
      <c r="O16915" t="s">
        <v>26</v>
      </c>
      <c r="P16915">
        <v>473</v>
      </c>
      <c r="Q16915" t="s">
        <v>142</v>
      </c>
      <c r="R16915" t="s">
        <v>143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1277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20,"Adult","Teenager"))</f>
        <v>Adult</v>
      </c>
      <c r="G16916" s="1">
        <v>44686</v>
      </c>
      <c r="H16916" s="1" t="str">
        <f>TEXT(Vrinda_Store[Date],"MMMM")</f>
        <v>May</v>
      </c>
      <c r="I16916" t="s">
        <v>21</v>
      </c>
      <c r="J16916" t="s">
        <v>22</v>
      </c>
      <c r="K16916" t="s">
        <v>676</v>
      </c>
      <c r="L16916" t="s">
        <v>24</v>
      </c>
      <c r="M16916" t="s">
        <v>97</v>
      </c>
      <c r="N16916">
        <v>1</v>
      </c>
      <c r="O16916" t="s">
        <v>26</v>
      </c>
      <c r="P16916">
        <v>349</v>
      </c>
      <c r="Q16916" t="s">
        <v>240</v>
      </c>
      <c r="R16916" t="s">
        <v>241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1278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20,"Adult","Teenager"))</f>
        <v>Adult</v>
      </c>
      <c r="G16917" s="1">
        <v>44686</v>
      </c>
      <c r="H16917" s="1" t="str">
        <f>TEXT(Vrinda_Store[Date],"MMMM")</f>
        <v>May</v>
      </c>
      <c r="I16917" t="s">
        <v>21</v>
      </c>
      <c r="J16917" t="s">
        <v>43</v>
      </c>
      <c r="K16917" t="s">
        <v>21279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56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1280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20,"Adult","Teenager"))</f>
        <v>Adult</v>
      </c>
      <c r="G16918" s="1">
        <v>44686</v>
      </c>
      <c r="H16918" s="1" t="str">
        <f>TEXT(Vrinda_Store[Date],"MMMM")</f>
        <v>May</v>
      </c>
      <c r="I16918" t="s">
        <v>21</v>
      </c>
      <c r="J16918" t="s">
        <v>43</v>
      </c>
      <c r="K16918" t="s">
        <v>1219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20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1281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20,"Adult","Teenager"))</f>
        <v>Adult</v>
      </c>
      <c r="G16919" s="1">
        <v>44686</v>
      </c>
      <c r="H16919" s="1" t="str">
        <f>TEXT(Vrinda_Store[Date],"MMMM")</f>
        <v>May</v>
      </c>
      <c r="I16919" t="s">
        <v>21</v>
      </c>
      <c r="J16919" t="s">
        <v>88</v>
      </c>
      <c r="K16919" t="s">
        <v>2698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693</v>
      </c>
      <c r="R16919" t="s">
        <v>233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1282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20,"Adult","Teenager"))</f>
        <v>Adult</v>
      </c>
      <c r="G16920" s="1">
        <v>44686</v>
      </c>
      <c r="H16920" s="1" t="str">
        <f>TEXT(Vrinda_Store[Date],"MMMM")</f>
        <v>May</v>
      </c>
      <c r="I16920" t="s">
        <v>21</v>
      </c>
      <c r="J16920" t="s">
        <v>52</v>
      </c>
      <c r="K16920" t="s">
        <v>407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695</v>
      </c>
      <c r="R16920" t="s">
        <v>110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1283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20,"Adult","Teenager"))</f>
        <v>Adult</v>
      </c>
      <c r="G16921" s="1">
        <v>44686</v>
      </c>
      <c r="H16921" s="1" t="str">
        <f>TEXT(Vrinda_Store[Date],"MMMM")</f>
        <v>May</v>
      </c>
      <c r="I16921" t="s">
        <v>21</v>
      </c>
      <c r="J16921" t="s">
        <v>52</v>
      </c>
      <c r="K16921" t="s">
        <v>14200</v>
      </c>
      <c r="L16921" t="s">
        <v>24</v>
      </c>
      <c r="M16921" t="s">
        <v>97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1284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20,"Adult","Teenager"))</f>
        <v>Adult</v>
      </c>
      <c r="G16922" s="1">
        <v>44686</v>
      </c>
      <c r="H16922" s="1" t="str">
        <f>TEXT(Vrinda_Store[Date],"MMMM")</f>
        <v>May</v>
      </c>
      <c r="I16922" t="s">
        <v>21</v>
      </c>
      <c r="J16922" t="s">
        <v>43</v>
      </c>
      <c r="K16922" t="s">
        <v>897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1285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20,"Adult","Teenager"))</f>
        <v>Senior</v>
      </c>
      <c r="G16923" s="1">
        <v>44686</v>
      </c>
      <c r="H16923" s="1" t="str">
        <f>TEXT(Vrinda_Store[Date],"MMMM")</f>
        <v>May</v>
      </c>
      <c r="I16923" t="s">
        <v>21</v>
      </c>
      <c r="J16923" t="s">
        <v>31</v>
      </c>
      <c r="K16923" t="s">
        <v>8220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1286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20,"Adult","Teenager"))</f>
        <v>Adult</v>
      </c>
      <c r="G16924" s="1">
        <v>44686</v>
      </c>
      <c r="H16924" s="1" t="str">
        <f>TEXT(Vrinda_Store[Date],"MMMM")</f>
        <v>May</v>
      </c>
      <c r="I16924" t="s">
        <v>21</v>
      </c>
      <c r="J16924" t="s">
        <v>22</v>
      </c>
      <c r="K16924" t="s">
        <v>188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3950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1287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20,"Adult","Teenager"))</f>
        <v>Adult</v>
      </c>
      <c r="G16925" s="1">
        <v>44686</v>
      </c>
      <c r="H16925" s="1" t="str">
        <f>TEXT(Vrinda_Store[Date],"MMMM")</f>
        <v>May</v>
      </c>
      <c r="I16925" t="s">
        <v>21</v>
      </c>
      <c r="J16925" t="s">
        <v>43</v>
      </c>
      <c r="K16925" t="s">
        <v>6343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2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1288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20,"Adult","Teenager"))</f>
        <v>Adult</v>
      </c>
      <c r="G16926" s="1">
        <v>44686</v>
      </c>
      <c r="H16926" s="1" t="str">
        <f>TEXT(Vrinda_Store[Date],"MMMM")</f>
        <v>May</v>
      </c>
      <c r="I16926" t="s">
        <v>21</v>
      </c>
      <c r="J16926" t="s">
        <v>52</v>
      </c>
      <c r="K16926" t="s">
        <v>398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25</v>
      </c>
      <c r="R16926" t="s">
        <v>110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1289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20,"Adult","Teenager"))</f>
        <v>Adult</v>
      </c>
      <c r="G16927" s="1">
        <v>44686</v>
      </c>
      <c r="H16927" s="1" t="str">
        <f>TEXT(Vrinda_Store[Date],"MMMM")</f>
        <v>May</v>
      </c>
      <c r="I16927" t="s">
        <v>21</v>
      </c>
      <c r="J16927" t="s">
        <v>22</v>
      </c>
      <c r="K16927" t="s">
        <v>1010</v>
      </c>
      <c r="L16927" t="s">
        <v>33</v>
      </c>
      <c r="M16927" t="s">
        <v>97</v>
      </c>
      <c r="N16927">
        <v>1</v>
      </c>
      <c r="O16927" t="s">
        <v>26</v>
      </c>
      <c r="P16927">
        <v>537</v>
      </c>
      <c r="Q16927" t="s">
        <v>2202</v>
      </c>
      <c r="R16927" t="s">
        <v>110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1290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20,"Adult","Teenager"))</f>
        <v>Adult</v>
      </c>
      <c r="G16928" s="1">
        <v>44686</v>
      </c>
      <c r="H16928" s="1" t="str">
        <f>TEXT(Vrinda_Store[Date],"MMMM")</f>
        <v>May</v>
      </c>
      <c r="I16928" t="s">
        <v>21</v>
      </c>
      <c r="J16928" t="s">
        <v>43</v>
      </c>
      <c r="K16928" t="s">
        <v>6657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1291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20,"Adult","Teenager"))</f>
        <v>Adult</v>
      </c>
      <c r="G16929" s="1">
        <v>44686</v>
      </c>
      <c r="H16929" s="1" t="str">
        <f>TEXT(Vrinda_Store[Date],"MMMM")</f>
        <v>May</v>
      </c>
      <c r="I16929" t="s">
        <v>21</v>
      </c>
      <c r="J16929" t="s">
        <v>52</v>
      </c>
      <c r="K16929" t="s">
        <v>6693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133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1292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20,"Adult","Teenager"))</f>
        <v>Adult</v>
      </c>
      <c r="G16930" s="1">
        <v>44686</v>
      </c>
      <c r="H16930" s="1" t="str">
        <f>TEXT(Vrinda_Store[Date],"MMMM")</f>
        <v>May</v>
      </c>
      <c r="I16930" t="s">
        <v>21</v>
      </c>
      <c r="J16930" t="s">
        <v>43</v>
      </c>
      <c r="K16930" t="s">
        <v>21293</v>
      </c>
      <c r="L16930" t="s">
        <v>54</v>
      </c>
      <c r="M16930" t="s">
        <v>108</v>
      </c>
      <c r="N16930">
        <v>1</v>
      </c>
      <c r="O16930" t="s">
        <v>26</v>
      </c>
      <c r="P16930">
        <v>1499</v>
      </c>
      <c r="Q16930" t="s">
        <v>1625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1294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20,"Adult","Teenager"))</f>
        <v>Adult</v>
      </c>
      <c r="G16931" s="1">
        <v>44686</v>
      </c>
      <c r="H16931" s="1" t="str">
        <f>TEXT(Vrinda_Store[Date],"MMMM")</f>
        <v>May</v>
      </c>
      <c r="I16931" t="s">
        <v>21</v>
      </c>
      <c r="J16931" t="s">
        <v>22</v>
      </c>
      <c r="K16931" t="s">
        <v>3215</v>
      </c>
      <c r="L16931" t="s">
        <v>24</v>
      </c>
      <c r="M16931" t="s">
        <v>108</v>
      </c>
      <c r="N16931">
        <v>1</v>
      </c>
      <c r="O16931" t="s">
        <v>26</v>
      </c>
      <c r="P16931">
        <v>376</v>
      </c>
      <c r="Q16931" t="s">
        <v>1025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1295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20,"Adult","Teenager"))</f>
        <v>Adult</v>
      </c>
      <c r="G16932" s="1">
        <v>44686</v>
      </c>
      <c r="H16932" s="1" t="str">
        <f>TEXT(Vrinda_Store[Date],"MMMM")</f>
        <v>May</v>
      </c>
      <c r="I16932" t="s">
        <v>21</v>
      </c>
      <c r="J16932" t="s">
        <v>31</v>
      </c>
      <c r="K16932" t="s">
        <v>18348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1296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20,"Adult","Teenager"))</f>
        <v>Adult</v>
      </c>
      <c r="G16933" s="1">
        <v>44686</v>
      </c>
      <c r="H16933" s="1" t="str">
        <f>TEXT(Vrinda_Store[Date],"MMMM")</f>
        <v>May</v>
      </c>
      <c r="I16933" t="s">
        <v>21</v>
      </c>
      <c r="J16933" t="s">
        <v>22</v>
      </c>
      <c r="K16933" t="s">
        <v>512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063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1297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20,"Adult","Teenager"))</f>
        <v>Adult</v>
      </c>
      <c r="G16934" s="1">
        <v>44686</v>
      </c>
      <c r="H16934" s="1" t="str">
        <f>TEXT(Vrinda_Store[Date],"MMMM")</f>
        <v>May</v>
      </c>
      <c r="I16934" t="s">
        <v>21</v>
      </c>
      <c r="J16934" t="s">
        <v>43</v>
      </c>
      <c r="K16934" t="s">
        <v>229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695</v>
      </c>
      <c r="R16934" t="s">
        <v>110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1298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20,"Adult","Teenager"))</f>
        <v>Adult</v>
      </c>
      <c r="G16935" s="1">
        <v>44686</v>
      </c>
      <c r="H16935" s="1" t="str">
        <f>TEXT(Vrinda_Store[Date],"MMMM")</f>
        <v>May</v>
      </c>
      <c r="I16935" t="s">
        <v>21</v>
      </c>
      <c r="J16935" t="s">
        <v>88</v>
      </c>
      <c r="K16935" t="s">
        <v>21299</v>
      </c>
      <c r="L16935" t="s">
        <v>24</v>
      </c>
      <c r="M16935" t="s">
        <v>97</v>
      </c>
      <c r="N16935">
        <v>1</v>
      </c>
      <c r="O16935" t="s">
        <v>26</v>
      </c>
      <c r="P16935">
        <v>365</v>
      </c>
      <c r="Q16935" t="s">
        <v>347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1300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20,"Adult","Teenager"))</f>
        <v>Adult</v>
      </c>
      <c r="G16936" s="1">
        <v>44686</v>
      </c>
      <c r="H16936" s="1" t="str">
        <f>TEXT(Vrinda_Store[Date],"MMMM")</f>
        <v>May</v>
      </c>
      <c r="I16936" t="s">
        <v>21</v>
      </c>
      <c r="J16936" t="s">
        <v>52</v>
      </c>
      <c r="K16936" t="s">
        <v>21301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1302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20,"Adult","Teenager"))</f>
        <v>Senior</v>
      </c>
      <c r="G16937" s="1">
        <v>44686</v>
      </c>
      <c r="H16937" s="1" t="str">
        <f>TEXT(Vrinda_Store[Date],"MMMM")</f>
        <v>May</v>
      </c>
      <c r="I16937" t="s">
        <v>21</v>
      </c>
      <c r="J16937" t="s">
        <v>43</v>
      </c>
      <c r="K16937" t="s">
        <v>1122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787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1303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20,"Adult","Teenager"))</f>
        <v>Senior</v>
      </c>
      <c r="G16938" s="1">
        <v>44686</v>
      </c>
      <c r="H16938" s="1" t="str">
        <f>TEXT(Vrinda_Store[Date],"MMMM")</f>
        <v>May</v>
      </c>
      <c r="I16938" t="s">
        <v>21</v>
      </c>
      <c r="J16938" t="s">
        <v>43</v>
      </c>
      <c r="K16938" t="s">
        <v>21304</v>
      </c>
      <c r="L16938" t="s">
        <v>24</v>
      </c>
      <c r="M16938" t="s">
        <v>108</v>
      </c>
      <c r="N16938">
        <v>1</v>
      </c>
      <c r="O16938" t="s">
        <v>26</v>
      </c>
      <c r="P16938">
        <v>353</v>
      </c>
      <c r="Q16938" t="s">
        <v>1769</v>
      </c>
      <c r="R16938" t="s">
        <v>684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1305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20,"Adult","Teenager"))</f>
        <v>Adult</v>
      </c>
      <c r="G16939" s="1">
        <v>44686</v>
      </c>
      <c r="H16939" s="1" t="str">
        <f>TEXT(Vrinda_Store[Date],"MMMM")</f>
        <v>May</v>
      </c>
      <c r="I16939" t="s">
        <v>21</v>
      </c>
      <c r="J16939" t="s">
        <v>31</v>
      </c>
      <c r="K16939" t="s">
        <v>21306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40</v>
      </c>
      <c r="R16939" t="s">
        <v>124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1307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20,"Adult","Teenager"))</f>
        <v>Adult</v>
      </c>
      <c r="G16940" s="1">
        <v>44686</v>
      </c>
      <c r="H16940" s="1" t="str">
        <f>TEXT(Vrinda_Store[Date],"MMMM")</f>
        <v>May</v>
      </c>
      <c r="I16940" t="s">
        <v>21</v>
      </c>
      <c r="J16940" t="s">
        <v>22</v>
      </c>
      <c r="K16940" t="s">
        <v>76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1308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20,"Adult","Teenager"))</f>
        <v>Senior</v>
      </c>
      <c r="G16941" s="1">
        <v>44686</v>
      </c>
      <c r="H16941" s="1" t="str">
        <f>TEXT(Vrinda_Store[Date],"MMMM")</f>
        <v>May</v>
      </c>
      <c r="I16941" t="s">
        <v>21</v>
      </c>
      <c r="J16941" t="s">
        <v>62</v>
      </c>
      <c r="K16941" t="s">
        <v>2270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1625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1308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20,"Adult","Teenager"))</f>
        <v>Adult</v>
      </c>
      <c r="G16942" s="1">
        <v>44686</v>
      </c>
      <c r="H16942" s="1" t="str">
        <f>TEXT(Vrinda_Store[Date],"MMMM")</f>
        <v>May</v>
      </c>
      <c r="I16942" t="s">
        <v>21</v>
      </c>
      <c r="J16942" t="s">
        <v>43</v>
      </c>
      <c r="K16942" t="s">
        <v>16039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69</v>
      </c>
      <c r="R16942" t="s">
        <v>110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1309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20,"Adult","Teenager"))</f>
        <v>Adult</v>
      </c>
      <c r="G16943" s="1">
        <v>44686</v>
      </c>
      <c r="H16943" s="1" t="str">
        <f>TEXT(Vrinda_Store[Date],"MMMM")</f>
        <v>May</v>
      </c>
      <c r="I16943" t="s">
        <v>21</v>
      </c>
      <c r="J16943" t="s">
        <v>43</v>
      </c>
      <c r="K16943" t="s">
        <v>21310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1311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20,"Adult","Teenager"))</f>
        <v>Adult</v>
      </c>
      <c r="G16944" s="1">
        <v>44686</v>
      </c>
      <c r="H16944" s="1" t="str">
        <f>TEXT(Vrinda_Store[Date],"MMMM")</f>
        <v>May</v>
      </c>
      <c r="I16944" t="s">
        <v>21</v>
      </c>
      <c r="J16944" t="s">
        <v>88</v>
      </c>
      <c r="K16944" t="s">
        <v>4076</v>
      </c>
      <c r="L16944" t="s">
        <v>75</v>
      </c>
      <c r="M16944" t="s">
        <v>97</v>
      </c>
      <c r="N16944">
        <v>1</v>
      </c>
      <c r="O16944" t="s">
        <v>26</v>
      </c>
      <c r="P16944">
        <v>545</v>
      </c>
      <c r="Q16944" t="s">
        <v>1573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1312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20,"Adult","Teenager"))</f>
        <v>Adult</v>
      </c>
      <c r="G16945" s="1">
        <v>44686</v>
      </c>
      <c r="H16945" s="1" t="str">
        <f>TEXT(Vrinda_Store[Date],"MMMM")</f>
        <v>May</v>
      </c>
      <c r="I16945" t="s">
        <v>21</v>
      </c>
      <c r="J16945" t="s">
        <v>52</v>
      </c>
      <c r="K16945" t="s">
        <v>4221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3</v>
      </c>
      <c r="R16945" t="s">
        <v>143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1313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20,"Adult","Teenager"))</f>
        <v>Adult</v>
      </c>
      <c r="G16946" s="1">
        <v>44686</v>
      </c>
      <c r="H16946" s="1" t="str">
        <f>TEXT(Vrinda_Store[Date],"MMMM")</f>
        <v>May</v>
      </c>
      <c r="I16946" t="s">
        <v>21</v>
      </c>
      <c r="J16946" t="s">
        <v>22</v>
      </c>
      <c r="K16946" t="s">
        <v>2048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1314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20,"Adult","Teenager"))</f>
        <v>Adult</v>
      </c>
      <c r="G16947" s="1">
        <v>44686</v>
      </c>
      <c r="H16947" s="1" t="str">
        <f>TEXT(Vrinda_Store[Date],"MMMM")</f>
        <v>May</v>
      </c>
      <c r="I16947" t="s">
        <v>21</v>
      </c>
      <c r="J16947" t="s">
        <v>43</v>
      </c>
      <c r="K16947" t="s">
        <v>4877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3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1315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20,"Adult","Teenager"))</f>
        <v>Adult</v>
      </c>
      <c r="G16948" s="1">
        <v>44686</v>
      </c>
      <c r="H16948" s="1" t="str">
        <f>TEXT(Vrinda_Store[Date],"MMMM")</f>
        <v>May</v>
      </c>
      <c r="I16948" t="s">
        <v>21</v>
      </c>
      <c r="J16948" t="s">
        <v>52</v>
      </c>
      <c r="K16948" t="s">
        <v>1466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1316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20,"Adult","Teenager"))</f>
        <v>Adult</v>
      </c>
      <c r="G16949" s="1">
        <v>44686</v>
      </c>
      <c r="H16949" s="1" t="str">
        <f>TEXT(Vrinda_Store[Date],"MMMM")</f>
        <v>May</v>
      </c>
      <c r="I16949" t="s">
        <v>21</v>
      </c>
      <c r="J16949" t="s">
        <v>62</v>
      </c>
      <c r="K16949" t="s">
        <v>11437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356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1317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20,"Adult","Teenager"))</f>
        <v>Adult</v>
      </c>
      <c r="G16950" s="1">
        <v>44686</v>
      </c>
      <c r="H16950" s="1" t="str">
        <f>TEXT(Vrinda_Store[Date],"MMMM")</f>
        <v>May</v>
      </c>
      <c r="I16950" t="s">
        <v>21</v>
      </c>
      <c r="J16950" t="s">
        <v>62</v>
      </c>
      <c r="K16950" t="s">
        <v>550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830</v>
      </c>
      <c r="R16950" t="s">
        <v>548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1318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20,"Adult","Teenager"))</f>
        <v>Adult</v>
      </c>
      <c r="G16951" s="1">
        <v>44686</v>
      </c>
      <c r="H16951" s="1" t="str">
        <f>TEXT(Vrinda_Store[Date],"MMMM")</f>
        <v>May</v>
      </c>
      <c r="I16951" t="s">
        <v>21</v>
      </c>
      <c r="J16951" t="s">
        <v>52</v>
      </c>
      <c r="K16951" t="s">
        <v>853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46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1319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20,"Adult","Teenager"))</f>
        <v>Adult</v>
      </c>
      <c r="G16952" s="1">
        <v>44686</v>
      </c>
      <c r="H16952" s="1" t="str">
        <f>TEXT(Vrinda_Store[Date],"MMMM")</f>
        <v>May</v>
      </c>
      <c r="I16952" t="s">
        <v>21</v>
      </c>
      <c r="J16952" t="s">
        <v>88</v>
      </c>
      <c r="K16952" t="s">
        <v>8672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31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1320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20,"Adult","Teenager"))</f>
        <v>Teenager</v>
      </c>
      <c r="G16953" s="1">
        <v>44686</v>
      </c>
      <c r="H16953" s="1" t="str">
        <f>TEXT(Vrinda_Store[Date],"MMMM")</f>
        <v>May</v>
      </c>
      <c r="I16953" t="s">
        <v>21</v>
      </c>
      <c r="J16953" t="s">
        <v>43</v>
      </c>
      <c r="K16953" t="s">
        <v>21321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253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1322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20,"Adult","Teenager"))</f>
        <v>Adult</v>
      </c>
      <c r="G16954" s="1">
        <v>44686</v>
      </c>
      <c r="H16954" s="1" t="str">
        <f>TEXT(Vrinda_Store[Date],"MMMM")</f>
        <v>May</v>
      </c>
      <c r="I16954" t="s">
        <v>21</v>
      </c>
      <c r="J16954" t="s">
        <v>52</v>
      </c>
      <c r="K16954" t="s">
        <v>593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198</v>
      </c>
      <c r="R16954" t="s">
        <v>241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1323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20,"Adult","Teenager"))</f>
        <v>Senior</v>
      </c>
      <c r="G16955" s="1">
        <v>44686</v>
      </c>
      <c r="H16955" s="1" t="str">
        <f>TEXT(Vrinda_Store[Date],"MMMM")</f>
        <v>May</v>
      </c>
      <c r="I16955" t="s">
        <v>223</v>
      </c>
      <c r="J16955" t="s">
        <v>52</v>
      </c>
      <c r="K16955" t="s">
        <v>20408</v>
      </c>
      <c r="L16955" t="s">
        <v>33</v>
      </c>
      <c r="M16955" t="s">
        <v>97</v>
      </c>
      <c r="N16955">
        <v>1</v>
      </c>
      <c r="O16955" t="s">
        <v>26</v>
      </c>
      <c r="P16955">
        <v>545</v>
      </c>
      <c r="Q16955" t="s">
        <v>741</v>
      </c>
      <c r="R16955" t="s">
        <v>110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1324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20,"Adult","Teenager"))</f>
        <v>Adult</v>
      </c>
      <c r="G16956" s="1">
        <v>44686</v>
      </c>
      <c r="H16956" s="1" t="str">
        <f>TEXT(Vrinda_Store[Date],"MMMM")</f>
        <v>May</v>
      </c>
      <c r="I16956" t="s">
        <v>21</v>
      </c>
      <c r="J16956" t="s">
        <v>43</v>
      </c>
      <c r="K16956" t="s">
        <v>8118</v>
      </c>
      <c r="L16956" t="s">
        <v>488</v>
      </c>
      <c r="M16956" t="s">
        <v>66</v>
      </c>
      <c r="N16956">
        <v>1</v>
      </c>
      <c r="O16956" t="s">
        <v>26</v>
      </c>
      <c r="P16956">
        <v>399</v>
      </c>
      <c r="Q16956" t="s">
        <v>133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1325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20,"Adult","Teenager"))</f>
        <v>Senior</v>
      </c>
      <c r="G16957" s="1">
        <v>44686</v>
      </c>
      <c r="H16957" s="1" t="str">
        <f>TEXT(Vrinda_Store[Date],"MMMM")</f>
        <v>May</v>
      </c>
      <c r="I16957" t="s">
        <v>21</v>
      </c>
      <c r="J16957" t="s">
        <v>52</v>
      </c>
      <c r="K16957" t="s">
        <v>36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25</v>
      </c>
      <c r="R16957" t="s">
        <v>110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1326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20,"Adult","Teenager"))</f>
        <v>Senior</v>
      </c>
      <c r="G16958" s="1">
        <v>44686</v>
      </c>
      <c r="H16958" s="1" t="str">
        <f>TEXT(Vrinda_Store[Date],"MMMM")</f>
        <v>May</v>
      </c>
      <c r="I16958" t="s">
        <v>21</v>
      </c>
      <c r="J16958" t="s">
        <v>43</v>
      </c>
      <c r="K16958" t="s">
        <v>3484</v>
      </c>
      <c r="L16958" t="s">
        <v>33</v>
      </c>
      <c r="M16958" t="s">
        <v>108</v>
      </c>
      <c r="N16958">
        <v>1</v>
      </c>
      <c r="O16958" t="s">
        <v>26</v>
      </c>
      <c r="P16958">
        <v>512</v>
      </c>
      <c r="Q16958" t="s">
        <v>1262</v>
      </c>
      <c r="R16958" t="s">
        <v>124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1326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20,"Adult","Teenager"))</f>
        <v>Adult</v>
      </c>
      <c r="G16959" s="1">
        <v>44686</v>
      </c>
      <c r="H16959" s="1" t="str">
        <f>TEXT(Vrinda_Store[Date],"MMMM")</f>
        <v>May</v>
      </c>
      <c r="I16959" t="s">
        <v>21</v>
      </c>
      <c r="J16959" t="s">
        <v>31</v>
      </c>
      <c r="K16959" t="s">
        <v>21327</v>
      </c>
      <c r="L16959" t="s">
        <v>24</v>
      </c>
      <c r="M16959" t="s">
        <v>108</v>
      </c>
      <c r="N16959">
        <v>1</v>
      </c>
      <c r="O16959" t="s">
        <v>26</v>
      </c>
      <c r="P16959">
        <v>435</v>
      </c>
      <c r="Q16959" t="s">
        <v>940</v>
      </c>
      <c r="R16959" t="s">
        <v>131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1328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20,"Adult","Teenager"))</f>
        <v>Adult</v>
      </c>
      <c r="G16960" s="1">
        <v>44686</v>
      </c>
      <c r="H16960" s="1" t="str">
        <f>TEXT(Vrinda_Store[Date],"MMMM")</f>
        <v>May</v>
      </c>
      <c r="I16960" t="s">
        <v>21</v>
      </c>
      <c r="J16960" t="s">
        <v>52</v>
      </c>
      <c r="K16960" t="s">
        <v>5567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1329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20,"Adult","Teenager"))</f>
        <v>Adult</v>
      </c>
      <c r="G16961" s="1">
        <v>44686</v>
      </c>
      <c r="H16961" s="1" t="str">
        <f>TEXT(Vrinda_Store[Date],"MMMM")</f>
        <v>May</v>
      </c>
      <c r="I16961" t="s">
        <v>21</v>
      </c>
      <c r="J16961" t="s">
        <v>22</v>
      </c>
      <c r="K16961" t="s">
        <v>152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1330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1331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20,"Adult","Teenager"))</f>
        <v>Adult</v>
      </c>
      <c r="G16962" s="1">
        <v>44686</v>
      </c>
      <c r="H16962" s="1" t="str">
        <f>TEXT(Vrinda_Store[Date],"MMMM")</f>
        <v>May</v>
      </c>
      <c r="I16962" t="s">
        <v>112</v>
      </c>
      <c r="J16962" t="s">
        <v>43</v>
      </c>
      <c r="K16962" t="s">
        <v>853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2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1332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20,"Adult","Teenager"))</f>
        <v>Senior</v>
      </c>
      <c r="G16963" s="1">
        <v>44686</v>
      </c>
      <c r="H16963" s="1" t="str">
        <f>TEXT(Vrinda_Store[Date],"MMMM")</f>
        <v>May</v>
      </c>
      <c r="I16963" t="s">
        <v>21</v>
      </c>
      <c r="J16963" t="s">
        <v>88</v>
      </c>
      <c r="K16963" t="s">
        <v>393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6335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1333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20,"Adult","Teenager"))</f>
        <v>Adult</v>
      </c>
      <c r="G16964" s="1">
        <v>44686</v>
      </c>
      <c r="H16964" s="1" t="str">
        <f>TEXT(Vrinda_Store[Date],"MMMM")</f>
        <v>May</v>
      </c>
      <c r="I16964" t="s">
        <v>21</v>
      </c>
      <c r="J16964" t="s">
        <v>22</v>
      </c>
      <c r="K16964" t="s">
        <v>1705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1334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20,"Adult","Teenager"))</f>
        <v>Adult</v>
      </c>
      <c r="G16965" s="1">
        <v>44686</v>
      </c>
      <c r="H16965" s="1" t="str">
        <f>TEXT(Vrinda_Store[Date],"MMMM")</f>
        <v>May</v>
      </c>
      <c r="I16965" t="s">
        <v>21</v>
      </c>
      <c r="J16965" t="s">
        <v>43</v>
      </c>
      <c r="K16965" t="s">
        <v>9407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036</v>
      </c>
      <c r="R16965" t="s">
        <v>143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1335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20,"Adult","Teenager"))</f>
        <v>Adult</v>
      </c>
      <c r="G16966" s="1">
        <v>44686</v>
      </c>
      <c r="H16966" s="1" t="str">
        <f>TEXT(Vrinda_Store[Date],"MMMM")</f>
        <v>May</v>
      </c>
      <c r="I16966" t="s">
        <v>21</v>
      </c>
      <c r="J16966" t="s">
        <v>43</v>
      </c>
      <c r="K16966" t="s">
        <v>354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1336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20,"Adult","Teenager"))</f>
        <v>Adult</v>
      </c>
      <c r="G16967" s="1">
        <v>44686</v>
      </c>
      <c r="H16967" s="1" t="str">
        <f>TEXT(Vrinda_Store[Date],"MMMM")</f>
        <v>May</v>
      </c>
      <c r="I16967" t="s">
        <v>21</v>
      </c>
      <c r="J16967" t="s">
        <v>43</v>
      </c>
      <c r="K16967" t="s">
        <v>16654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09</v>
      </c>
      <c r="R16967" t="s">
        <v>110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1337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20,"Adult","Teenager"))</f>
        <v>Senior</v>
      </c>
      <c r="G16968" s="1">
        <v>44686</v>
      </c>
      <c r="H16968" s="1" t="str">
        <f>TEXT(Vrinda_Store[Date],"MMMM")</f>
        <v>May</v>
      </c>
      <c r="I16968" t="s">
        <v>21</v>
      </c>
      <c r="J16968" t="s">
        <v>52</v>
      </c>
      <c r="K16968" t="s">
        <v>11745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1338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20,"Adult","Teenager"))</f>
        <v>Adult</v>
      </c>
      <c r="G16969" s="1">
        <v>44686</v>
      </c>
      <c r="H16969" s="1" t="str">
        <f>TEXT(Vrinda_Store[Date],"MMMM")</f>
        <v>May</v>
      </c>
      <c r="I16969" t="s">
        <v>223</v>
      </c>
      <c r="J16969" t="s">
        <v>31</v>
      </c>
      <c r="K16969" t="s">
        <v>2725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25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1338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20,"Adult","Teenager"))</f>
        <v>Adult</v>
      </c>
      <c r="G16970" s="1">
        <v>44686</v>
      </c>
      <c r="H16970" s="1" t="str">
        <f>TEXT(Vrinda_Store[Date],"MMMM")</f>
        <v>May</v>
      </c>
      <c r="I16970" t="s">
        <v>21</v>
      </c>
      <c r="J16970" t="s">
        <v>52</v>
      </c>
      <c r="K16970" t="s">
        <v>6809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35651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1339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20,"Adult","Teenager"))</f>
        <v>Senior</v>
      </c>
      <c r="G16971" s="1">
        <v>44686</v>
      </c>
      <c r="H16971" s="1" t="str">
        <f>TEXT(Vrinda_Store[Date],"MMMM")</f>
        <v>May</v>
      </c>
      <c r="I16971" t="s">
        <v>21</v>
      </c>
      <c r="J16971" t="s">
        <v>57</v>
      </c>
      <c r="K16971" t="s">
        <v>587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79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1340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20,"Adult","Teenager"))</f>
        <v>Adult</v>
      </c>
      <c r="G16972" s="1">
        <v>44686</v>
      </c>
      <c r="H16972" s="1" t="str">
        <f>TEXT(Vrinda_Store[Date],"MMMM")</f>
        <v>May</v>
      </c>
      <c r="I16972" t="s">
        <v>21</v>
      </c>
      <c r="J16972" t="s">
        <v>62</v>
      </c>
      <c r="K16972" t="s">
        <v>1414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1341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20,"Adult","Teenager"))</f>
        <v>Adult</v>
      </c>
      <c r="G16973" s="1">
        <v>44686</v>
      </c>
      <c r="H16973" s="1" t="str">
        <f>TEXT(Vrinda_Store[Date],"MMMM")</f>
        <v>May</v>
      </c>
      <c r="I16973" t="s">
        <v>21</v>
      </c>
      <c r="J16973" t="s">
        <v>43</v>
      </c>
      <c r="K16973" t="s">
        <v>10175</v>
      </c>
      <c r="L16973" t="s">
        <v>33</v>
      </c>
      <c r="M16973" t="s">
        <v>97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1342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20,"Adult","Teenager"))</f>
        <v>Adult</v>
      </c>
      <c r="G16974" s="1">
        <v>44686</v>
      </c>
      <c r="H16974" s="1" t="str">
        <f>TEXT(Vrinda_Store[Date],"MMMM")</f>
        <v>May</v>
      </c>
      <c r="I16974" t="s">
        <v>21</v>
      </c>
      <c r="J16974" t="s">
        <v>31</v>
      </c>
      <c r="K16974" t="s">
        <v>8857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1343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20,"Adult","Teenager"))</f>
        <v>Adult</v>
      </c>
      <c r="G16975" s="1">
        <v>44686</v>
      </c>
      <c r="H16975" s="1" t="str">
        <f>TEXT(Vrinda_Store[Date],"MMMM")</f>
        <v>May</v>
      </c>
      <c r="I16975" t="s">
        <v>21</v>
      </c>
      <c r="J16975" t="s">
        <v>31</v>
      </c>
      <c r="K16975" t="s">
        <v>54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09</v>
      </c>
      <c r="R16975" t="s">
        <v>110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1344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20,"Adult","Teenager"))</f>
        <v>Adult</v>
      </c>
      <c r="G16976" s="1">
        <v>44686</v>
      </c>
      <c r="H16976" s="1" t="str">
        <f>TEXT(Vrinda_Store[Date],"MMMM")</f>
        <v>May</v>
      </c>
      <c r="I16976" t="s">
        <v>21</v>
      </c>
      <c r="J16976" t="s">
        <v>57</v>
      </c>
      <c r="K16976" t="s">
        <v>1241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47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1345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20,"Adult","Teenager"))</f>
        <v>Adult</v>
      </c>
      <c r="G16977" s="1">
        <v>44686</v>
      </c>
      <c r="H16977" s="1" t="str">
        <f>TEXT(Vrinda_Store[Date],"MMMM")</f>
        <v>May</v>
      </c>
      <c r="I16977" t="s">
        <v>21</v>
      </c>
      <c r="J16977" t="s">
        <v>43</v>
      </c>
      <c r="K16977" t="s">
        <v>10837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531</v>
      </c>
      <c r="R16977" t="s">
        <v>110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1346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20,"Adult","Teenager"))</f>
        <v>Adult</v>
      </c>
      <c r="G16978" s="1">
        <v>44686</v>
      </c>
      <c r="H16978" s="1" t="str">
        <f>TEXT(Vrinda_Store[Date],"MMMM")</f>
        <v>May</v>
      </c>
      <c r="I16978" t="s">
        <v>21</v>
      </c>
      <c r="J16978" t="s">
        <v>43</v>
      </c>
      <c r="K16978" t="s">
        <v>952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133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1347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20,"Adult","Teenager"))</f>
        <v>Adult</v>
      </c>
      <c r="G16979" s="1">
        <v>44686</v>
      </c>
      <c r="H16979" s="1" t="str">
        <f>TEXT(Vrinda_Store[Date],"MMMM")</f>
        <v>May</v>
      </c>
      <c r="I16979" t="s">
        <v>21</v>
      </c>
      <c r="J16979" t="s">
        <v>57</v>
      </c>
      <c r="K16979" t="s">
        <v>2711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1348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20,"Adult","Teenager"))</f>
        <v>Adult</v>
      </c>
      <c r="G16980" s="1">
        <v>44686</v>
      </c>
      <c r="H16980" s="1" t="str">
        <f>TEXT(Vrinda_Store[Date],"MMMM")</f>
        <v>May</v>
      </c>
      <c r="I16980" t="s">
        <v>21</v>
      </c>
      <c r="J16980" t="s">
        <v>31</v>
      </c>
      <c r="K16980" t="s">
        <v>8016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69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1349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20,"Adult","Teenager"))</f>
        <v>Adult</v>
      </c>
      <c r="G16981" s="1">
        <v>44686</v>
      </c>
      <c r="H16981" s="1" t="str">
        <f>TEXT(Vrinda_Store[Date],"MMMM")</f>
        <v>May</v>
      </c>
      <c r="I16981" t="s">
        <v>21</v>
      </c>
      <c r="J16981" t="s">
        <v>22</v>
      </c>
      <c r="K16981" t="s">
        <v>19466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1350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20,"Adult","Teenager"))</f>
        <v>Adult</v>
      </c>
      <c r="G16982" s="1">
        <v>44686</v>
      </c>
      <c r="H16982" s="1" t="str">
        <f>TEXT(Vrinda_Store[Date],"MMMM")</f>
        <v>May</v>
      </c>
      <c r="I16982" t="s">
        <v>21</v>
      </c>
      <c r="J16982" t="s">
        <v>52</v>
      </c>
      <c r="K16982" t="s">
        <v>397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1351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20,"Adult","Teenager"))</f>
        <v>Adult</v>
      </c>
      <c r="G16983" s="1">
        <v>44686</v>
      </c>
      <c r="H16983" s="1" t="str">
        <f>TEXT(Vrinda_Store[Date],"MMMM")</f>
        <v>May</v>
      </c>
      <c r="I16983" t="s">
        <v>278</v>
      </c>
      <c r="J16983" t="s">
        <v>52</v>
      </c>
      <c r="K16983" t="s">
        <v>978</v>
      </c>
      <c r="L16983" t="s">
        <v>54</v>
      </c>
      <c r="M16983" t="s">
        <v>108</v>
      </c>
      <c r="N16983">
        <v>1</v>
      </c>
      <c r="O16983" t="s">
        <v>26</v>
      </c>
      <c r="P16983">
        <v>791</v>
      </c>
      <c r="Q16983" t="s">
        <v>787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1352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20,"Adult","Teenager"))</f>
        <v>Adult</v>
      </c>
      <c r="G16984" s="1">
        <v>44686</v>
      </c>
      <c r="H16984" s="1" t="str">
        <f>TEXT(Vrinda_Store[Date],"MMMM")</f>
        <v>May</v>
      </c>
      <c r="I16984" t="s">
        <v>21</v>
      </c>
      <c r="J16984" t="s">
        <v>43</v>
      </c>
      <c r="K16984" t="s">
        <v>2257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11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1353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20,"Adult","Teenager"))</f>
        <v>Adult</v>
      </c>
      <c r="G16985" s="1">
        <v>44686</v>
      </c>
      <c r="H16985" s="1" t="str">
        <f>TEXT(Vrinda_Store[Date],"MMMM")</f>
        <v>May</v>
      </c>
      <c r="I16985" t="s">
        <v>21</v>
      </c>
      <c r="J16985" t="s">
        <v>43</v>
      </c>
      <c r="K16985" t="s">
        <v>3559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1354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20,"Adult","Teenager"))</f>
        <v>Adult</v>
      </c>
      <c r="G16986" s="1">
        <v>44686</v>
      </c>
      <c r="H16986" s="1" t="str">
        <f>TEXT(Vrinda_Store[Date],"MMMM")</f>
        <v>May</v>
      </c>
      <c r="I16986" t="s">
        <v>21</v>
      </c>
      <c r="J16986" t="s">
        <v>43</v>
      </c>
      <c r="K16986" t="s">
        <v>10238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858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1355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20,"Adult","Teenager"))</f>
        <v>Adult</v>
      </c>
      <c r="G16987" s="1">
        <v>44686</v>
      </c>
      <c r="H16987" s="1" t="str">
        <f>TEXT(Vrinda_Store[Date],"MMMM")</f>
        <v>May</v>
      </c>
      <c r="I16987" t="s">
        <v>21</v>
      </c>
      <c r="J16987" t="s">
        <v>43</v>
      </c>
      <c r="K16987" t="s">
        <v>1241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1356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20,"Adult","Teenager"))</f>
        <v>Adult</v>
      </c>
      <c r="G16988" s="1">
        <v>44686</v>
      </c>
      <c r="H16988" s="1" t="str">
        <f>TEXT(Vrinda_Store[Date],"MMMM")</f>
        <v>May</v>
      </c>
      <c r="I16988" t="s">
        <v>21</v>
      </c>
      <c r="J16988" t="s">
        <v>43</v>
      </c>
      <c r="K16988" t="s">
        <v>922</v>
      </c>
      <c r="L16988" t="s">
        <v>205</v>
      </c>
      <c r="M16988" t="s">
        <v>206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1357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20,"Adult","Teenager"))</f>
        <v>Adult</v>
      </c>
      <c r="G16989" s="1">
        <v>44686</v>
      </c>
      <c r="H16989" s="1" t="str">
        <f>TEXT(Vrinda_Store[Date],"MMMM")</f>
        <v>May</v>
      </c>
      <c r="I16989" t="s">
        <v>21</v>
      </c>
      <c r="J16989" t="s">
        <v>43</v>
      </c>
      <c r="K16989" t="s">
        <v>485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412</v>
      </c>
      <c r="R16989" t="s">
        <v>555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1358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20,"Adult","Teenager"))</f>
        <v>Adult</v>
      </c>
      <c r="G16990" s="1">
        <v>44686</v>
      </c>
      <c r="H16990" s="1" t="str">
        <f>TEXT(Vrinda_Store[Date],"MMMM")</f>
        <v>May</v>
      </c>
      <c r="I16990" t="s">
        <v>21</v>
      </c>
      <c r="J16990" t="s">
        <v>22</v>
      </c>
      <c r="K16990" t="s">
        <v>553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2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1359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20,"Adult","Teenager"))</f>
        <v>Adult</v>
      </c>
      <c r="G16991" s="1">
        <v>44686</v>
      </c>
      <c r="H16991" s="1" t="str">
        <f>TEXT(Vrinda_Store[Date],"MMMM")</f>
        <v>May</v>
      </c>
      <c r="I16991" t="s">
        <v>21</v>
      </c>
      <c r="J16991" t="s">
        <v>22</v>
      </c>
      <c r="K16991" t="s">
        <v>5857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292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1360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20,"Adult","Teenager"))</f>
        <v>Senior</v>
      </c>
      <c r="G16992" s="1">
        <v>44686</v>
      </c>
      <c r="H16992" s="1" t="str">
        <f>TEXT(Vrinda_Store[Date],"MMMM")</f>
        <v>May</v>
      </c>
      <c r="I16992" t="s">
        <v>21</v>
      </c>
      <c r="J16992" t="s">
        <v>52</v>
      </c>
      <c r="K16992" t="s">
        <v>985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1361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20,"Adult","Teenager"))</f>
        <v>Adult</v>
      </c>
      <c r="G16993" s="1">
        <v>44686</v>
      </c>
      <c r="H16993" s="1" t="str">
        <f>TEXT(Vrinda_Store[Date],"MMMM")</f>
        <v>May</v>
      </c>
      <c r="I16993" t="s">
        <v>21</v>
      </c>
      <c r="J16993" t="s">
        <v>43</v>
      </c>
      <c r="K16993" t="s">
        <v>2447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11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1362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20,"Adult","Teenager"))</f>
        <v>Adult</v>
      </c>
      <c r="G16994" s="1">
        <v>44686</v>
      </c>
      <c r="H16994" s="1" t="str">
        <f>TEXT(Vrinda_Store[Date],"MMMM")</f>
        <v>May</v>
      </c>
      <c r="I16994" t="s">
        <v>21</v>
      </c>
      <c r="J16994" t="s">
        <v>52</v>
      </c>
      <c r="K16994" t="s">
        <v>1000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2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1363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20,"Adult","Teenager"))</f>
        <v>Teenager</v>
      </c>
      <c r="G16995" s="1">
        <v>44686</v>
      </c>
      <c r="H16995" s="1" t="str">
        <f>TEXT(Vrinda_Store[Date],"MMMM")</f>
        <v>May</v>
      </c>
      <c r="I16995" t="s">
        <v>21</v>
      </c>
      <c r="J16995" t="s">
        <v>43</v>
      </c>
      <c r="K16995" t="s">
        <v>106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7880</v>
      </c>
      <c r="R16995" t="s">
        <v>131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1364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20,"Adult","Teenager"))</f>
        <v>Adult</v>
      </c>
      <c r="G16996" s="1">
        <v>44686</v>
      </c>
      <c r="H16996" s="1" t="str">
        <f>TEXT(Vrinda_Store[Date],"MMMM")</f>
        <v>May</v>
      </c>
      <c r="I16996" t="s">
        <v>21</v>
      </c>
      <c r="J16996" t="s">
        <v>52</v>
      </c>
      <c r="K16996" t="s">
        <v>16108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1365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20,"Adult","Teenager"))</f>
        <v>Adult</v>
      </c>
      <c r="G16997" s="1">
        <v>44686</v>